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drawings/drawing2.xml" ContentType="application/vnd.openxmlformats-officedocument.drawing+xml"/>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4\09_сентябрь\Раскрытие информации\"/>
    </mc:Choice>
  </mc:AlternateContent>
  <bookViews>
    <workbookView xWindow="0" yWindow="0" windowWidth="28800" windowHeight="12000" tabRatio="748" activeTab="3"/>
  </bookViews>
  <sheets>
    <sheet name="ПиУ" sheetId="2" r:id="rId1"/>
    <sheet name="УРП" sheetId="1" r:id="rId2"/>
    <sheet name="Регулируемые составляющие" sheetId="9" r:id="rId3"/>
    <sheet name="Пред. уровни до 670кВт" sheetId="3" r:id="rId4"/>
    <sheet name="Пред. уровни свыше 10МВт" sheetId="4" r:id="rId5"/>
    <sheet name="Пред. уровни 670кВт - 10МВт" sheetId="5" r:id="rId6"/>
    <sheet name="Цена без услуг до 670кВт" sheetId="6" r:id="rId7"/>
    <sheet name="Цена без услуг 670кВт - 10МВт" sheetId="7" r:id="rId8"/>
    <sheet name="Цена без услуг свыше 10МВт"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 localSheetId="2">#REF!</definedName>
    <definedName name="\0">#REF!</definedName>
    <definedName name="\1" localSheetId="2">#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5" hidden="1">'Пред. уровни 670кВт - 10МВт'!$A$82:$BW$774</definedName>
    <definedName name="_xlnm._FilterDatabase" localSheetId="3" hidden="1">'Пред. уровни до 670кВт'!$A$112:$BW$781</definedName>
    <definedName name="_xlnm._FilterDatabase" localSheetId="4" hidden="1">'Пред. уровни свыше 10МВт'!$A$82:$BW$774</definedName>
    <definedName name="_xlnm._FilterDatabase" localSheetId="7" hidden="1">'Цена без услуг 670кВт - 10МВт'!$A$82:$BW$766</definedName>
    <definedName name="_xlnm._FilterDatabase" localSheetId="6" hidden="1">'Цена без услуг до 670кВт'!$A$82:$BW$766</definedName>
    <definedName name="_xlnm._FilterDatabase" localSheetId="8" hidden="1">'Цена без услуг свыше 10МВт'!$A$82:$BW$766</definedName>
    <definedName name="a">#N/A</definedName>
    <definedName name="a04t" localSheetId="2">#REF!</definedName>
    <definedName name="a04t">#REF!</definedName>
    <definedName name="A18Ф1" localSheetId="2">#REF!</definedName>
    <definedName name="A18Ф1">#REF!</definedName>
    <definedName name="aaaaa">#N/A</definedName>
    <definedName name="ACCCODE" localSheetId="2">'[8]Справочник строк'!#REF!</definedName>
    <definedName name="ACCCODE">'[8]Справочник строк'!#REF!</definedName>
    <definedName name="ACCCODE2" localSheetId="2">#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 localSheetId="2">#REF!</definedName>
    <definedName name="curs">#REF!</definedName>
    <definedName name="d">#N/A</definedName>
    <definedName name="d_r" localSheetId="2">#REF!</definedName>
    <definedName name="d_r">#REF!</definedName>
    <definedName name="da" localSheetId="2">#REF!</definedName>
    <definedName name="da">#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 localSheetId="2">#REF!</definedName>
    <definedName name="del">#REF!</definedName>
    <definedName name="Depreciation" hidden="1">[10]MAIN!$C$918:$AF$982</definedName>
    <definedName name="Depreciation_Schedule" localSheetId="2">#REF!</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 localSheetId="2">#REF!</definedName>
    <definedName name="DMRUR">#REF!</definedName>
    <definedName name="DOLL" localSheetId="2">#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 localSheetId="2">#REF!</definedName>
    <definedName name="ee">#REF!</definedName>
    <definedName name="End_Bal" localSheetId="2">#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 localSheetId="2">#REF!</definedName>
    <definedName name="Expas">#REF!</definedName>
    <definedName name="export_year" localSheetId="2">#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 localSheetId="2">#REF!</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 localSheetId="2">#REF!</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 localSheetId="2">#REF!</definedName>
    <definedName name="Financing_Activities">#REF!</definedName>
    <definedName name="fiyttt">#N/A</definedName>
    <definedName name="Form_211" localSheetId="2">#REF!</definedName>
    <definedName name="Form_211">#REF!</definedName>
    <definedName name="Form_214_40" localSheetId="2">#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 localSheetId="2">#REF!</definedName>
    <definedName name="gg">#REF!</definedName>
    <definedName name="ggg">#N/A</definedName>
    <definedName name="gggg">#N/A</definedName>
    <definedName name="gggggg">#N/A</definedName>
    <definedName name="ggggggg">[17]ROE!$T$55</definedName>
    <definedName name="ghg" localSheetId="0" hidden="1">{#N/A,#N/A,FALSE,"Себестоимсть-97"}</definedName>
    <definedName name="ghg" localSheetId="5" hidden="1">{#N/A,#N/A,FALSE,"Себестоимсть-97"}</definedName>
    <definedName name="ghg" localSheetId="3" hidden="1">{#N/A,#N/A,FALSE,"Себестоимсть-97"}</definedName>
    <definedName name="ghg" localSheetId="4" hidden="1">{#N/A,#N/A,FALSE,"Себестоимсть-97"}</definedName>
    <definedName name="ghg" localSheetId="2"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localSheetId="2" hidden="1">#REF!</definedName>
    <definedName name="hn.YearLabel" hidden="1">#REF!</definedName>
    <definedName name="id_cat" localSheetId="2">#REF!</definedName>
    <definedName name="id_cat">#REF!</definedName>
    <definedName name="iii" localSheetId="0">kk/1.81</definedName>
    <definedName name="iii" localSheetId="5">kk/1.81</definedName>
    <definedName name="iii" localSheetId="3">kk/1.81</definedName>
    <definedName name="iii" localSheetId="4">kk/1.81</definedName>
    <definedName name="iii" localSheetId="2">kk/1.81</definedName>
    <definedName name="iii" localSheetId="7">kk/1.81</definedName>
    <definedName name="iii" localSheetId="6">kk/1.81</definedName>
    <definedName name="iii" localSheetId="8">kk/1.81</definedName>
    <definedName name="iii">kk/1.81</definedName>
    <definedName name="iiii" localSheetId="0">kk/1.81</definedName>
    <definedName name="iiii" localSheetId="5">kk/1.81</definedName>
    <definedName name="iiii" localSheetId="3">kk/1.81</definedName>
    <definedName name="iiii" localSheetId="4">kk/1.81</definedName>
    <definedName name="iiii" localSheetId="2">kk/1.81</definedName>
    <definedName name="iiii" localSheetId="7">kk/1.81</definedName>
    <definedName name="iiii" localSheetId="6">kk/1.81</definedName>
    <definedName name="iiii" localSheetId="8">kk/1.81</definedName>
    <definedName name="iiii">kk/1.81</definedName>
    <definedName name="Income_Statement_1" localSheetId="2">#REF!</definedName>
    <definedName name="Income_Statement_1">#REF!</definedName>
    <definedName name="Income_Statement_2" localSheetId="2">#REF!</definedName>
    <definedName name="Income_Statement_2">#REF!</definedName>
    <definedName name="Income_Statement_3" localSheetId="2">#REF!</definedName>
    <definedName name="Income_Statement_3">#REF!</definedName>
    <definedName name="Incomepb" hidden="1">[10]MAIN!$A$89:$IV$89</definedName>
    <definedName name="index2">'[20]П1.12.'!#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0" hidden="1">{"Отпуск теплоэнергии",#N/A,FALSE,"Лист1"}</definedName>
    <definedName name="kkk" localSheetId="5" hidden="1">{"Отпуск теплоэнергии",#N/A,FALSE,"Лист1"}</definedName>
    <definedName name="kkk" localSheetId="3" hidden="1">{"Отпуск теплоэнергии",#N/A,FALSE,"Лист1"}</definedName>
    <definedName name="kkk" localSheetId="4" hidden="1">{"Отпуск теплоэнергии",#N/A,FALSE,"Лист1"}</definedName>
    <definedName name="kkk" localSheetId="2"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 localSheetId="2">#REF!</definedName>
    <definedName name="libir6m">#REF!</definedName>
    <definedName name="limcount" hidden="1">1</definedName>
    <definedName name="list_indicator">[22]!Показатель[Показатель]</definedName>
    <definedName name="LME" localSheetId="2">#REF!</definedName>
    <definedName name="LME">#REF!</definedName>
    <definedName name="Loan_Amount" localSheetId="2">#REF!</definedName>
    <definedName name="Loan_Amount">#REF!</definedName>
    <definedName name="Loan_Start" localSheetId="2">#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 localSheetId="2">#REF!</definedName>
    <definedName name="mamamia">#REF!</definedName>
    <definedName name="mm">#N/A</definedName>
    <definedName name="mmm" localSheetId="0" hidden="1">{#N/A,#N/A,FALSE,"Себестоимсть-97"}</definedName>
    <definedName name="mmm" localSheetId="5" hidden="1">{#N/A,#N/A,FALSE,"Себестоимсть-97"}</definedName>
    <definedName name="mmm" localSheetId="3" hidden="1">{#N/A,#N/A,FALSE,"Себестоимсть-97"}</definedName>
    <definedName name="mmm" localSheetId="4" hidden="1">{#N/A,#N/A,FALSE,"Себестоимсть-97"}</definedName>
    <definedName name="mmm" localSheetId="2"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0">kk/1.81</definedName>
    <definedName name="nn" localSheetId="5">kk/1.81</definedName>
    <definedName name="nn" localSheetId="3">kk/1.81</definedName>
    <definedName name="nn" localSheetId="4">kk/1.81</definedName>
    <definedName name="nn" localSheetId="2">kk/1.81</definedName>
    <definedName name="nn" localSheetId="7">kk/1.81</definedName>
    <definedName name="nn" localSheetId="6">kk/1.81</definedName>
    <definedName name="nn" localSheetId="8">kk/1.81</definedName>
    <definedName name="nn">kk/1.81</definedName>
    <definedName name="nnnn" localSheetId="0">kk/1.81</definedName>
    <definedName name="nnnn" localSheetId="5">kk/1.81</definedName>
    <definedName name="nnnn" localSheetId="3">kk/1.81</definedName>
    <definedName name="nnnn" localSheetId="4">kk/1.81</definedName>
    <definedName name="nnnn" localSheetId="2">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 localSheetId="2">#REF!</definedName>
    <definedName name="Num_Pmt_Per_Year">#REF!</definedName>
    <definedName name="Number_of_Payments" localSheetId="0">MATCH(0.01,End_Bal,-1)+1</definedName>
    <definedName name="Number_of_Payments" localSheetId="5">MATCH(0.01,End_Bal,-1)+1</definedName>
    <definedName name="Number_of_Payments" localSheetId="3">MATCH(0.01,End_Bal,-1)+1</definedName>
    <definedName name="Number_of_Payments" localSheetId="4">MATCH(0.01,End_Bal,-1)+1</definedName>
    <definedName name="Number_of_Payments" localSheetId="2">MATCH(0.01,'Регулируемые составляющие'!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 localSheetId="2">'[25]2013'!#REF!</definedName>
    <definedName name="OLE_LINK1_1">'[25]2013'!#REF!</definedName>
    <definedName name="oooo" localSheetId="0" hidden="1">{"Отпуск теплоэнергии",#N/A,FALSE,"Лист1"}</definedName>
    <definedName name="oooo" localSheetId="5" hidden="1">{"Отпуск теплоэнергии",#N/A,FALSE,"Лист1"}</definedName>
    <definedName name="oooo" localSheetId="3" hidden="1">{"Отпуск теплоэнергии",#N/A,FALSE,"Лист1"}</definedName>
    <definedName name="oooo" localSheetId="4" hidden="1">{"Отпуск теплоэнергии",#N/A,FALSE,"Лист1"}</definedName>
    <definedName name="oooo" localSheetId="2"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 localSheetId="2">#REF!</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localSheetId="2" hidden="1">#REF!,#REF!,#REF!,#REF!,#REF!,#REF!,#REF!,#REF!</definedName>
    <definedName name="P1_ESO_PROT" hidden="1">#REF!,#REF!,#REF!,#REF!,#REF!,#REF!,#REF!,#REF!</definedName>
    <definedName name="P1_EXPENSES" localSheetId="2" hidden="1">#REF!,#REF!,#REF!,#REF!,#REF!,#REF!,#REF!,#REF!,#REF!</definedName>
    <definedName name="P1_EXPENSES" hidden="1">#REF!,#REF!,#REF!,#REF!,#REF!,#REF!,#REF!,#REF!,#REF!</definedName>
    <definedName name="P1_EXPENSES2" localSheetId="2" hidden="1">#REF!,#REF!,#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localSheetId="2" hidden="1">#REF!,#REF!,#REF!,#REF!,#REF!,#REF!,#REF!</definedName>
    <definedName name="P1_SET_PROT" hidden="1">#REF!,#REF!,#REF!,#REF!,#REF!,#REF!,#REF!</definedName>
    <definedName name="P1_SET_PRT" localSheetId="2"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localSheetId="2" hidden="1">#REF!,#REF!,#REF!,#REF!,#REF!,#REF!,#REF!</definedName>
    <definedName name="P2_TOTAL" hidden="1">#REF!,#REF!,#REF!,#REF!,#REF!,#REF!,#REF!</definedName>
    <definedName name="P2_TOTAL1" localSheetId="2" hidden="1">#REF!,#REF!,#REF!,#REF!,#REF!,#REF!,#REF!</definedName>
    <definedName name="P2_TOTAL1" hidden="1">#REF!,#REF!,#REF!,#REF!,#REF!,#REF!,#REF!</definedName>
    <definedName name="P3_SCOPE_PROT1" hidden="1">#REF!,#REF!,#REF!,#REF!,#REF!</definedName>
    <definedName name="P3_SCOPE_PROT14" localSheetId="2" hidden="1">#REF!,#REF!,#REF!,#REF!,#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localSheetId="2" hidden="1">#REF!,#REF!,#REF!,#REF!,#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0" hidden="1">#REF!,#REF!,#REF!,#REF!,P1_SCOPE_PROT1,P2_SCOPE_PROT1</definedName>
    <definedName name="P6_SCOPE_PROT1" localSheetId="5" hidden="1">#REF!,#REF!,#REF!,#REF!,P1_SCOPE_PROT1,P2_SCOPE_PROT1</definedName>
    <definedName name="P6_SCOPE_PROT1" localSheetId="3" hidden="1">#REF!,#REF!,#REF!,#REF!,P1_SCOPE_PROT1,P2_SCOPE_PROT1</definedName>
    <definedName name="P6_SCOPE_PROT1" localSheetId="4" hidden="1">#REF!,#REF!,#REF!,#REF!,P1_SCOPE_PROT1,P2_SCOPE_PROT1</definedName>
    <definedName name="P6_SCOPE_PROT1" localSheetId="2"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localSheetId="2" hidden="1">#REF!,#REF!,#REF!,#REF!</definedName>
    <definedName name="P6_SCOPE_PROT8" hidden="1">#REF!,#REF!,#REF!,#REF!</definedName>
    <definedName name="P6_T2.1?Protection" localSheetId="0">P1_T2.1?Protection</definedName>
    <definedName name="P6_T2.1?Protection" localSheetId="5">P1_T2.1?Protection</definedName>
    <definedName name="P6_T2.1?Protection" localSheetId="3">P1_T2.1?Protection</definedName>
    <definedName name="P6_T2.1?Protection" localSheetId="4">P1_T2.1?Protection</definedName>
    <definedName name="P6_T2.1?Protection" localSheetId="2">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localSheetId="2" hidden="1">#REF!,#REF!,#REF!,#REF!,#REF!,#REF!,#REF!</definedName>
    <definedName name="P6_TOTAL1" hidden="1">#REF!,#REF!,#REF!,#REF!,#REF!,#REF!,#REF!</definedName>
    <definedName name="PapExpas" localSheetId="2">#REF!</definedName>
    <definedName name="PapExpas">#REF!</definedName>
    <definedName name="Pay_Date">#REF!</definedName>
    <definedName name="Pay_Num">#REF!</definedName>
    <definedName name="Payment_Date" localSheetId="0">DATE(YEAR(Loan_Start),MONTH(Loan_Start)+Payment_Number,DAY(Loan_Start))</definedName>
    <definedName name="Payment_Date" localSheetId="5">DATE(YEAR(Loan_Start),MONTH(Loan_Start)+Payment_Number,DAY(Loan_Start))</definedName>
    <definedName name="Payment_Date" localSheetId="3">DATE(YEAR(Loan_Start),MONTH(Loan_Start)+Payment_Number,DAY(Loan_Start))</definedName>
    <definedName name="Payment_Date" localSheetId="4">DATE(YEAR(Loan_Start),MONTH(Loan_Start)+Payment_Number,DAY(Loan_Start))</definedName>
    <definedName name="Payment_Date" localSheetId="2">DATE(YEAR('Регулируемые составляющие'!Loan_Start),MONTH('Регулируемые составляющие'!Loan_Start)+Payment_Number,DAY('Регулируемые составляющие'!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 localSheetId="2">#REF!</definedName>
    <definedName name="Pbud601">#REF!</definedName>
    <definedName name="Pbud655" localSheetId="2">#REF!</definedName>
    <definedName name="Pbud655">#REF!</definedName>
    <definedName name="Pbud98" localSheetId="2">#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 localSheetId="2">#REF!</definedName>
    <definedName name="Pmainoeuvre">#REF!</definedName>
    <definedName name="polta" localSheetId="2">#REF!</definedName>
    <definedName name="polta">#REF!</definedName>
    <definedName name="popamia" localSheetId="2">#REF!</definedName>
    <definedName name="popamia">#REF!</definedName>
    <definedName name="pp">#REF!</definedName>
    <definedName name="prd">[6]Титульный!$E$13</definedName>
    <definedName name="Princ">#REF!</definedName>
    <definedName name="Print_Area_Reset" localSheetId="0">OFFSET(Full_Print,0,0,Last_Row)</definedName>
    <definedName name="Print_Area_Reset" localSheetId="5">OFFSET(Full_Print,0,0,Last_Row)</definedName>
    <definedName name="Print_Area_Reset" localSheetId="3">OFFSET(Full_Print,0,0,Last_Row)</definedName>
    <definedName name="Print_Area_Reset" localSheetId="4">OFFSET(Full_Print,0,0,Last_Row)</definedName>
    <definedName name="Print_Area_Reset" localSheetId="2">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 localSheetId="2">#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localSheetId="2" hidden="1">#REF!</definedName>
    <definedName name="r.CashFlow" hidden="1">#REF!</definedName>
    <definedName name="r.ISGrossProfit" hidden="1">[10]DropZone!$B$2:$I$18</definedName>
    <definedName name="r.ISInterest" hidden="1">[10]DropZone!$B$19:$I$46</definedName>
    <definedName name="r.ISNetIncome" hidden="1">[10]DropZone!$B$47:$I$57</definedName>
    <definedName name="r.Leverage" localSheetId="2" hidden="1">#REF!</definedName>
    <definedName name="r.Leverage" hidden="1">#REF!</definedName>
    <definedName name="r.Liquidity" localSheetId="2" hidden="1">#REF!</definedName>
    <definedName name="r.Liquidity" hidden="1">#REF!</definedName>
    <definedName name="r.LTM" hidden="1">[10]LTM!$L$1:$N$65536</definedName>
    <definedName name="r.LTMInterim" hidden="1">[10]LTM!$AA$1:$AD$65536</definedName>
    <definedName name="r.Market" localSheetId="2" hidden="1">#REF!</definedName>
    <definedName name="r.Market" hidden="1">#REF!</definedName>
    <definedName name="r.Miscellaneous" hidden="1">[10]DropZone!$B$119:$I$148</definedName>
    <definedName name="r.Profitability" localSheetId="2" hidden="1">#REF!</definedName>
    <definedName name="r.Profitability" hidden="1">#REF!</definedName>
    <definedName name="r.Summary" localSheetId="2" hidden="1">#REF!</definedName>
    <definedName name="r.Summary" hidden="1">#REF!</definedName>
    <definedName name="R_r" localSheetId="2">#REF!</definedName>
    <definedName name="R_r">#REF!</definedName>
    <definedName name="REASON_LST">'[16]причина корректировки'!$A$2:$A$16</definedName>
    <definedName name="Receipts_and_Disbursements" localSheetId="2">#REF!</definedName>
    <definedName name="Receipts_and_Disbursements">#REF!</definedName>
    <definedName name="REGION_LIST">'[16]субъекты РФ'!$A$2:$A$70</definedName>
    <definedName name="region_name">[19]Титульный!$F$8</definedName>
    <definedName name="Rent_and_Taxes" localSheetId="2">#REF!</definedName>
    <definedName name="Rent_and_Taxes">#REF!</definedName>
    <definedName name="Resnatur" localSheetId="2">#REF!</definedName>
    <definedName name="Resnatur">#REF!</definedName>
    <definedName name="Resnatur2" localSheetId="2">#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 localSheetId="2">#REF!</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0">P3_SCOPE_PROT1,P4_SCOPE_PROT1,P5_SCOPE_PROT1,ПиУ!P6_SCOPE_PROT1</definedName>
    <definedName name="SCOPE_PROT1" localSheetId="5">P3_SCOPE_PROT1,P4_SCOPE_PROT1,P5_SCOPE_PROT1,'Пред. уровни 670кВт - 10МВт'!P6_SCOPE_PROT1</definedName>
    <definedName name="SCOPE_PROT1" localSheetId="3">P3_SCOPE_PROT1,P4_SCOPE_PROT1,P5_SCOPE_PROT1,'Пред. уровни до 670кВт'!P6_SCOPE_PROT1</definedName>
    <definedName name="SCOPE_PROT1" localSheetId="4">P3_SCOPE_PROT1,P4_SCOPE_PROT1,P5_SCOPE_PROT1,'Пред. уровни свыше 10МВт'!P6_SCOPE_PROT1</definedName>
    <definedName name="SCOPE_PROT1" localSheetId="2">P3_SCOPE_PROT1,P4_SCOPE_PROT1,P5_SCOPE_PROT1,'Регулируемые составляющие'!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 localSheetId="2">#REF!,#REF!,#REF!,#REF!,#REF!,#REF!</definedName>
    <definedName name="SCOPE_PROT10">#REF!,#REF!,#REF!,#REF!,#REF!,#REF!</definedName>
    <definedName name="SCOPE_PROT11" localSheetId="2">#REF!,#REF!,#REF!,#REF!</definedName>
    <definedName name="SCOPE_PROT11">#REF!,#REF!,#REF!,#REF!</definedName>
    <definedName name="SCOPE_PROT12" localSheetId="2">#REF!,#REF!,#REF!</definedName>
    <definedName name="SCOPE_PROT12">#REF!,#REF!,#REF!</definedName>
    <definedName name="SCOPE_PROT13" localSheetId="0">#REF!,#REF!,P1_SCOPE_PROT13,P2_SCOPE_PROT13</definedName>
    <definedName name="SCOPE_PROT13" localSheetId="5">#REF!,#REF!,P1_SCOPE_PROT13,P2_SCOPE_PROT13</definedName>
    <definedName name="SCOPE_PROT13" localSheetId="3">#REF!,#REF!,P1_SCOPE_PROT13,P2_SCOPE_PROT13</definedName>
    <definedName name="SCOPE_PROT13" localSheetId="4">#REF!,#REF!,P1_SCOPE_PROT13,P2_SCOPE_PROT13</definedName>
    <definedName name="SCOPE_PROT13" localSheetId="2">#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0">#REF!,#REF!,#REF!,P1_SCOPE_PROT14,P2_SCOPE_PROT14,P3_SCOPE_PROT14,P4_SCOPE_PROT14</definedName>
    <definedName name="SCOPE_PROT14" localSheetId="5">#REF!,#REF!,#REF!,P1_SCOPE_PROT14,P2_SCOPE_PROT14,P3_SCOPE_PROT14,P4_SCOPE_PROT14</definedName>
    <definedName name="SCOPE_PROT14" localSheetId="3">#REF!,#REF!,#REF!,P1_SCOPE_PROT14,P2_SCOPE_PROT14,P3_SCOPE_PROT14,P4_SCOPE_PROT14</definedName>
    <definedName name="SCOPE_PROT14" localSheetId="4">#REF!,#REF!,#REF!,P1_SCOPE_PROT14,P2_SCOPE_PROT14,P3_SCOPE_PROT14,P4_SCOPE_PROT14</definedName>
    <definedName name="SCOPE_PROT14" localSheetId="2">#REF!,#REF!,#REF!,P1_SCOPE_PROT14,P2_SCOPE_PROT14,'Регулируемые составляющие'!P3_SCOPE_PROT14,'Регулируемые составляющие'!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 localSheetId="2">#REF!,#REF!</definedName>
    <definedName name="SCOPE_PROT15">#REF!,#REF!</definedName>
    <definedName name="SCOPE_PROT16" localSheetId="0">#REF!,#REF!,#REF!,P1_SCOPE_PROT16</definedName>
    <definedName name="SCOPE_PROT16" localSheetId="5">#REF!,#REF!,#REF!,P1_SCOPE_PROT16</definedName>
    <definedName name="SCOPE_PROT16" localSheetId="3">#REF!,#REF!,#REF!,P1_SCOPE_PROT16</definedName>
    <definedName name="SCOPE_PROT16" localSheetId="4">#REF!,#REF!,#REF!,P1_SCOPE_PROT16</definedName>
    <definedName name="SCOPE_PROT16" localSheetId="2">#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 localSheetId="2">#REF!</definedName>
    <definedName name="SCOPE_PROT17">#REF!</definedName>
    <definedName name="SCOPE_PROT18" localSheetId="2">#REF!,#REF!,#REF!</definedName>
    <definedName name="SCOPE_PROT18">#REF!,#REF!,#REF!</definedName>
    <definedName name="SCOPE_PROT19">#REF!,#REF!,#REF!</definedName>
    <definedName name="SCOPE_PROT2" localSheetId="0">P1_SCOPE_PROT2,P2_SCOPE_PROT2,P3_SCOPE_PROT2,P4_SCOPE_PROT2,P5_SCOPE_PROT2</definedName>
    <definedName name="SCOPE_PROT2" localSheetId="5">P1_SCOPE_PROT2,P2_SCOPE_PROT2,P3_SCOPE_PROT2,P4_SCOPE_PROT2,P5_SCOPE_PROT2</definedName>
    <definedName name="SCOPE_PROT2" localSheetId="3">P1_SCOPE_PROT2,P2_SCOPE_PROT2,P3_SCOPE_PROT2,P4_SCOPE_PROT2,P5_SCOPE_PROT2</definedName>
    <definedName name="SCOPE_PROT2" localSheetId="4">P1_SCOPE_PROT2,P2_SCOPE_PROT2,P3_SCOPE_PROT2,P4_SCOPE_PROT2,P5_SCOPE_PROT2</definedName>
    <definedName name="SCOPE_PROT2" localSheetId="2">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 localSheetId="2">#REF!,#REF!,#REF!,#REF!</definedName>
    <definedName name="SCOPE_PROT20">#REF!,#REF!,#REF!,#REF!</definedName>
    <definedName name="SCOPE_PROT21" localSheetId="2">#REF!,#REF!,#REF!,#REF!,#REF!,#REF!,#REF!,#REF!</definedName>
    <definedName name="SCOPE_PROT21">#REF!,#REF!,#REF!,#REF!,#REF!,#REF!,#REF!,#REF!</definedName>
    <definedName name="SCOPE_PROT22" localSheetId="0">#REF!,#REF!,#REF!,#REF!,P1_SCOPE_PROT22,P2_SCOPE_PROT22</definedName>
    <definedName name="SCOPE_PROT22" localSheetId="5">#REF!,#REF!,#REF!,#REF!,P1_SCOPE_PROT22,P2_SCOPE_PROT22</definedName>
    <definedName name="SCOPE_PROT22" localSheetId="3">#REF!,#REF!,#REF!,#REF!,P1_SCOPE_PROT22,P2_SCOPE_PROT22</definedName>
    <definedName name="SCOPE_PROT22" localSheetId="4">#REF!,#REF!,#REF!,#REF!,P1_SCOPE_PROT22,P2_SCOPE_PROT22</definedName>
    <definedName name="SCOPE_PROT22" localSheetId="2">#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 localSheetId="2">#REF!,#REF!,#REF!,#REF!,#REF!</definedName>
    <definedName name="SCOPE_PROT23">#REF!,#REF!,#REF!,#REF!,#REF!</definedName>
    <definedName name="SCOPE_PROT24" localSheetId="2">#REF!,#REF!,#REF!,#REF!,#REF!</definedName>
    <definedName name="SCOPE_PROT24">#REF!,#REF!,#REF!,#REF!,#REF!</definedName>
    <definedName name="SCOPE_PROT25" localSheetId="2">#REF!,#REF!,#REF!,#REF!,#REF!</definedName>
    <definedName name="SCOPE_PROT25">#REF!,#REF!,#REF!,#REF!,#REF!</definedName>
    <definedName name="SCOPE_PROT26">#REF!,#REF!,#REF!,#REF!,#REF!</definedName>
    <definedName name="SCOPE_PROT27" localSheetId="0">#REF!,#REF!,#REF!,#REF!,#REF!,P1_SCOPE_PROT27,P2_SCOPE_PROT27</definedName>
    <definedName name="SCOPE_PROT27" localSheetId="5">#REF!,#REF!,#REF!,#REF!,#REF!,P1_SCOPE_PROT27,P2_SCOPE_PROT27</definedName>
    <definedName name="SCOPE_PROT27" localSheetId="3">#REF!,#REF!,#REF!,#REF!,#REF!,P1_SCOPE_PROT27,P2_SCOPE_PROT27</definedName>
    <definedName name="SCOPE_PROT27" localSheetId="4">#REF!,#REF!,#REF!,#REF!,#REF!,P1_SCOPE_PROT27,P2_SCOPE_PROT27</definedName>
    <definedName name="SCOPE_PROT27" localSheetId="2">#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 localSheetId="2">#REF!</definedName>
    <definedName name="SCOPE_PROT28">#REF!</definedName>
    <definedName name="SCOPE_PROT29" localSheetId="2">#REF!,#REF!,#REF!,#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0">#REF!,P1_SCOPE_PROT34</definedName>
    <definedName name="SCOPE_PROT34" localSheetId="5">#REF!,P1_SCOPE_PROT34</definedName>
    <definedName name="SCOPE_PROT34" localSheetId="3">#REF!,P1_SCOPE_PROT34</definedName>
    <definedName name="SCOPE_PROT34" localSheetId="4">#REF!,P1_SCOPE_PROT34</definedName>
    <definedName name="SCOPE_PROT34" localSheetId="2">#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 localSheetId="2">#REF!,#REF!,#REF!</definedName>
    <definedName name="SCOPE_PROT35">#REF!,#REF!,#REF!</definedName>
    <definedName name="SCOPE_PROT36" localSheetId="2">#REF!,#REF!</definedName>
    <definedName name="SCOPE_PROT36">#REF!,#REF!</definedName>
    <definedName name="SCOPE_PROT37">#REF!,#REF!,#REF!</definedName>
    <definedName name="SCOPE_PROT38">#REF!,#REF!,#REF!</definedName>
    <definedName name="SCOPE_PROT4">#REF!</definedName>
    <definedName name="SCOPE_PROT5" localSheetId="0">P1_SCOPE_PROT5,P2_SCOPE_PROT5</definedName>
    <definedName name="SCOPE_PROT5" localSheetId="5">P1_SCOPE_PROT5,P2_SCOPE_PROT5</definedName>
    <definedName name="SCOPE_PROT5" localSheetId="3">P1_SCOPE_PROT5,P2_SCOPE_PROT5</definedName>
    <definedName name="SCOPE_PROT5" localSheetId="4">P1_SCOPE_PROT5,P2_SCOPE_PROT5</definedName>
    <definedName name="SCOPE_PROT5" localSheetId="2">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 localSheetId="2">#REF!,#REF!,#REF!</definedName>
    <definedName name="SCOPE_PROT6">#REF!,#REF!,#REF!</definedName>
    <definedName name="SCOPE_PROT7" localSheetId="2">#REF!,#REF!,#REF!,#REF!,#REF!</definedName>
    <definedName name="SCOPE_PROT7">#REF!,#REF!,#REF!,#REF!,#REF!</definedName>
    <definedName name="SCOPE_PROT8" localSheetId="0">#REF!,P1_SCOPE_PROT8,P2_SCOPE_PROT8,P3_SCOPE_PROT8,P4_SCOPE_PROT8,P5_SCOPE_PROT8,P6_SCOPE_PROT8</definedName>
    <definedName name="SCOPE_PROT8" localSheetId="5">#REF!,P1_SCOPE_PROT8,P2_SCOPE_PROT8,P3_SCOPE_PROT8,P4_SCOPE_PROT8,P5_SCOPE_PROT8,P6_SCOPE_PROT8</definedName>
    <definedName name="SCOPE_PROT8" localSheetId="3">#REF!,P1_SCOPE_PROT8,P2_SCOPE_PROT8,P3_SCOPE_PROT8,P4_SCOPE_PROT8,P5_SCOPE_PROT8,P6_SCOPE_PROT8</definedName>
    <definedName name="SCOPE_PROT8" localSheetId="4">#REF!,P1_SCOPE_PROT8,P2_SCOPE_PROT8,P3_SCOPE_PROT8,P4_SCOPE_PROT8,P5_SCOPE_PROT8,P6_SCOPE_PROT8</definedName>
    <definedName name="SCOPE_PROT8" localSheetId="2">#REF!,P1_SCOPE_PROT8,P2_SCOPE_PROT8,P3_SCOPE_PROT8,P4_SCOPE_PROT8,P5_SCOPE_PROT8,'Регулируемые составляющие'!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 localSheetId="2">#REF!</definedName>
    <definedName name="SCOPE_PROT9">#REF!</definedName>
    <definedName name="sds">#N/A</definedName>
    <definedName name="Security" localSheetId="2" hidden="1">[18]Matrix!#REF!</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0" hidden="1">{"раздел",#N/A,FALSE,"Лист1"}</definedName>
    <definedName name="sh" localSheetId="5" hidden="1">{"раздел",#N/A,FALSE,"Лист1"}</definedName>
    <definedName name="sh" localSheetId="3" hidden="1">{"раздел",#N/A,FALSE,"Лист1"}</definedName>
    <definedName name="sh" localSheetId="4" hidden="1">{"раздел",#N/A,FALSE,"Лист1"}</definedName>
    <definedName name="sh" localSheetId="2"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0" hidden="1">{#N/A,#N/A,FALSE,"Себестоимсть-97"}</definedName>
    <definedName name="smet" localSheetId="5" hidden="1">{#N/A,#N/A,FALSE,"Себестоимсть-97"}</definedName>
    <definedName name="smet" localSheetId="3" hidden="1">{#N/A,#N/A,FALSE,"Себестоимсть-97"}</definedName>
    <definedName name="smet" localSheetId="4" hidden="1">{#N/A,#N/A,FALSE,"Себестоимсть-97"}</definedName>
    <definedName name="smet" localSheetId="2"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7]Огл. Графиков'!$B$2:$B$31</definedName>
    <definedName name="Titlepb" hidden="1">[10]Analitics!$A$120:$IV$120</definedName>
    <definedName name="Total_Interest" localSheetId="2">#REF!</definedName>
    <definedName name="Total_Interest">#REF!</definedName>
    <definedName name="Total_Pay" localSheetId="2">#REF!</definedName>
    <definedName name="Total_Pay">#REF!</definedName>
    <definedName name="Total_Payment" localSheetId="0">Scheduled_Payment+Extra_Payment</definedName>
    <definedName name="Total_Payment" localSheetId="5">Scheduled_Payment+Extra_Payment</definedName>
    <definedName name="Total_Payment" localSheetId="3">Scheduled_Payment+Extra_Payment</definedName>
    <definedName name="Total_Payment" localSheetId="4">Scheduled_Payment+Extra_Payment</definedName>
    <definedName name="Total_Payment" localSheetId="2">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localSheetId="2" hidden="1">[18]Matrix!#REF!</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 localSheetId="2">#REF!</definedName>
    <definedName name="us">#REF!</definedName>
    <definedName name="USD">[28]ВиВ!$B$2</definedName>
    <definedName name="USDollar" hidden="1">[10]LTM!$P$456</definedName>
    <definedName name="USDRUS" localSheetId="2">#REF!</definedName>
    <definedName name="USDRUS">#REF!</definedName>
    <definedName name="uu" localSheetId="2">#REF!</definedName>
    <definedName name="uu">#REF!</definedName>
    <definedName name="Values_Entered" localSheetId="0">IF(Loan_Amount*Interest_Rate*Loan_Years*Loan_Start&gt;0,1,0)</definedName>
    <definedName name="Values_Entered" localSheetId="5">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2">IF('Регулируемые составляющие'!Loan_Amount*Interest_Rate*Loan_Years*'Регулируемые составляющие'!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 localSheetId="2">#REF!</definedName>
    <definedName name="vasea">#REF!</definedName>
    <definedName name="VERS">OFFSET([14]Справочники!$H$2,0,0,COUNTA([14]Справочники!$H:$H)-1,1)</definedName>
    <definedName name="w" localSheetId="2">#REF!</definedName>
    <definedName name="w">#REF!</definedName>
    <definedName name="we">[11]!we</definedName>
    <definedName name="wrn.1." localSheetId="0"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0"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0"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0"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0"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0"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0"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0"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0"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0" hidden="1">{"год_отпуск_эл",#N/A,FALSE,"год";"год_к разделу 1",#N/A,FALSE,"год"}</definedName>
    <definedName name="wrn.год." localSheetId="5" hidden="1">{"год_отпуск_эл",#N/A,FALSE,"год";"год_к разделу 1",#N/A,FALSE,"год"}</definedName>
    <definedName name="wrn.год." localSheetId="3" hidden="1">{"год_отпуск_эл",#N/A,FALSE,"год";"год_к разделу 1",#N/A,FALSE,"год"}</definedName>
    <definedName name="wrn.год." localSheetId="4" hidden="1">{"год_отпуск_эл",#N/A,FALSE,"год";"год_к разделу 1",#N/A,FALSE,"год"}</definedName>
    <definedName name="wrn.год." localSheetId="2"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0"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0"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0"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0" hidden="1">{"к разделу 2",#N/A,FALSE,"шабл"}</definedName>
    <definedName name="wrn.к._.разделу._.2." localSheetId="5" hidden="1">{"к разделу 2",#N/A,FALSE,"шабл"}</definedName>
    <definedName name="wrn.к._.разделу._.2." localSheetId="3" hidden="1">{"к разделу 2",#N/A,FALSE,"шабл"}</definedName>
    <definedName name="wrn.к._.разделу._.2." localSheetId="4" hidden="1">{"к разделу 2",#N/A,FALSE,"шабл"}</definedName>
    <definedName name="wrn.к._.разделу._.2." localSheetId="2"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0" hidden="1">{#N/A,#N/A,FALSE,"Себестоимсть-97"}</definedName>
    <definedName name="wrn.Калькуляция._.себестоимости." localSheetId="5" hidden="1">{#N/A,#N/A,FALSE,"Себестоимсть-97"}</definedName>
    <definedName name="wrn.Калькуляция._.себестоимости." localSheetId="3" hidden="1">{#N/A,#N/A,FALSE,"Себестоимсть-97"}</definedName>
    <definedName name="wrn.Калькуляция._.себестоимости." localSheetId="4" hidden="1">{#N/A,#N/A,FALSE,"Себестоимсть-97"}</definedName>
    <definedName name="wrn.Калькуляция._.себестоимости." localSheetId="2"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0" hidden="1">{"май_отпуск_эл",#N/A,FALSE,"май";"май_к разделу 1",#N/A,FALSE,"май"}</definedName>
    <definedName name="wrn.май." localSheetId="5" hidden="1">{"май_отпуск_эл",#N/A,FALSE,"май";"май_к разделу 1",#N/A,FALSE,"май"}</definedName>
    <definedName name="wrn.май." localSheetId="3" hidden="1">{"май_отпуск_эл",#N/A,FALSE,"май";"май_к разделу 1",#N/A,FALSE,"май"}</definedName>
    <definedName name="wrn.май." localSheetId="4" hidden="1">{"май_отпуск_эл",#N/A,FALSE,"май";"май_к разделу 1",#N/A,FALSE,"май"}</definedName>
    <definedName name="wrn.май." localSheetId="2"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0"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0"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0"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0"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0"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0"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0"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0"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0"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0" hidden="1">{#N/A,#N/A,FALSE,"Себестоимсть-97"}</definedName>
    <definedName name="yyyjjjj" localSheetId="5" hidden="1">{#N/A,#N/A,FALSE,"Себестоимсть-97"}</definedName>
    <definedName name="yyyjjjj" localSheetId="3" hidden="1">{#N/A,#N/A,FALSE,"Себестоимсть-97"}</definedName>
    <definedName name="yyyjjjj" localSheetId="4" hidden="1">{#N/A,#N/A,FALSE,"Себестоимсть-97"}</definedName>
    <definedName name="yyyjjjj" localSheetId="2"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localSheetId="2" hidden="1">#REF!,#REF!,#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localSheetId="2" hidden="1">#REF!</definedName>
    <definedName name="Z_9F4E9141_41FC_4B2C_AC1F_EC647474A564_.wvu.PrintArea" hidden="1">#REF!</definedName>
    <definedName name="Z_9F4E9141_41FC_4B2C_AC1F_EC647474A564_.wvu.Rows" localSheetId="2" hidden="1">#REF!</definedName>
    <definedName name="Z_9F4E9141_41FC_4B2C_AC1F_EC647474A564_.wvu.Rows" hidden="1">#REF!</definedName>
    <definedName name="ZCFO_PO">OFFSET([12]dict!$G$1,1,0,COUNTA([12]dict!$G$1:$G$65536)-1,1)</definedName>
    <definedName name="а" localSheetId="2">#REF!</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29]Списки!$A$2:$A$10</definedName>
    <definedName name="АН_Б" localSheetId="2">#REF!</definedName>
    <definedName name="АН_Б">#REF!</definedName>
    <definedName name="АН_М" localSheetId="2">#REF!</definedName>
    <definedName name="АН_М">#REF!</definedName>
    <definedName name="АН_М_" localSheetId="2">#REF!</definedName>
    <definedName name="АН_М_">#REF!</definedName>
    <definedName name="АН_С">#REF!</definedName>
    <definedName name="АнМ">'[30]Гр5(о)'!#REF!</definedName>
    <definedName name="ап" localSheetId="2">#REF!</definedName>
    <definedName name="ап">#REF!</definedName>
    <definedName name="апиав">#N/A</definedName>
    <definedName name="АПР_РУБ" localSheetId="2">#REF!</definedName>
    <definedName name="АПР_РУБ">#REF!</definedName>
    <definedName name="АПР_ТОН" localSheetId="2">#REF!</definedName>
    <definedName name="АПР_ТОН">#REF!</definedName>
    <definedName name="апрель">#N/A</definedName>
    <definedName name="аро" localSheetId="2">'[8]Справочник строк'!#REF!</definedName>
    <definedName name="аро">'[8]Справочник строк'!#REF!</definedName>
    <definedName name="атапчь">#N/A</definedName>
    <definedName name="АТЧНЗ_АМ" localSheetId="2">#REF!</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1]Производство электроэнергии'!$A$95</definedName>
    <definedName name="БАР" localSheetId="2">#REF!</definedName>
    <definedName name="БАР">#REF!</definedName>
    <definedName name="БАР_" localSheetId="2">#REF!</definedName>
    <definedName name="БАР_">#REF!</definedName>
    <definedName name="бб">#N/A</definedName>
    <definedName name="ббббб">#N/A</definedName>
    <definedName name="бббббббб">#N/A</definedName>
    <definedName name="бизнес">[11]!бизнес</definedName>
    <definedName name="бл" localSheetId="2">#REF!</definedName>
    <definedName name="бл">#REF!</definedName>
    <definedName name="Блок" localSheetId="2">#REF!</definedName>
    <definedName name="Блок">#REF!</definedName>
    <definedName name="бпопо">[11]!бпопо</definedName>
    <definedName name="Бюджетные_электроэнергии">'[31]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2]Лист3!$F$3:$F$4</definedName>
    <definedName name="вв">#N/A</definedName>
    <definedName name="ВВВВ">#REF!</definedName>
    <definedName name="веоонеше">#N/A</definedName>
    <definedName name="видсс" localSheetId="0" hidden="1">{#N/A,#N/A,FALSE,"Себестоимсть-97"}</definedName>
    <definedName name="видсс" localSheetId="5" hidden="1">{#N/A,#N/A,FALSE,"Себестоимсть-97"}</definedName>
    <definedName name="видсс" localSheetId="3" hidden="1">{#N/A,#N/A,FALSE,"Себестоимсть-97"}</definedName>
    <definedName name="видсс" localSheetId="4" hidden="1">{#N/A,#N/A,FALSE,"Себестоимсть-97"}</definedName>
    <definedName name="видсс" localSheetId="2"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0" hidden="1">{#N/A,#N/A,TRUE,"Лист1";#N/A,#N/A,TRUE,"Лист2";#N/A,#N/A,TRUE,"Лист3"}</definedName>
    <definedName name="вуув" localSheetId="5"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2"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29]Списки!$A$27:$A$30</definedName>
    <definedName name="Вып_н_2003">'[27]Текущие цены'!#REF!</definedName>
    <definedName name="вып_н_2004">'[27]Текущие цены'!#REF!</definedName>
    <definedName name="Вып_ОФ_с_пц">[27]рабочий!$Y$202:$AP$224</definedName>
    <definedName name="Вып_оф_с_цпг">'[27]Текущие цены'!#REF!</definedName>
    <definedName name="Вып_с_новых_ОФ">[27]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0" hidden="1">{#N/A,#N/A,TRUE,"Лист1";#N/A,#N/A,TRUE,"Лист2";#N/A,#N/A,TRUE,"Лист3"}</definedName>
    <definedName name="грприрцфв00ав98" localSheetId="5"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2"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5"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2"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 localSheetId="2">#REF!</definedName>
    <definedName name="ДАВ_ЖИД">#REF!</definedName>
    <definedName name="ДАВ_МЕЛК" localSheetId="2">#REF!</definedName>
    <definedName name="ДАВ_МЕЛК">#REF!</definedName>
    <definedName name="ДАВ_СЛИТКИ" localSheetId="2">#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7]Текущие цены'!$AT$36:$BK$58</definedName>
    <definedName name="Дефлятор_годовой">'[27]Текущие цены'!$Y$4:$AP$27</definedName>
    <definedName name="Дефлятор_цепной">'[27]Текущие цены'!$Y$36:$AP$58</definedName>
    <definedName name="ДИЗТОПЛИВО" localSheetId="2">#REF!</definedName>
    <definedName name="ДИЗТОПЛИВО">#REF!</definedName>
    <definedName name="ДИМА" localSheetId="2">#REF!</definedName>
    <definedName name="ДИМА">#REF!</definedName>
    <definedName name="длопдл">[32]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2]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2]Лист3!$E$3:$E$10</definedName>
    <definedName name="ззззз" localSheetId="2">#REF!</definedName>
    <definedName name="ззззз">#REF!</definedName>
    <definedName name="ззззззззззззззззззззз">#N/A</definedName>
    <definedName name="ЗЭС">#N/A</definedName>
    <definedName name="и">#N/A</definedName>
    <definedName name="ИЗВ_М" localSheetId="2">#REF!</definedName>
    <definedName name="ИЗВ_М">#REF!</definedName>
    <definedName name="ИЗМНЗП_АВЧ" localSheetId="2">#REF!</definedName>
    <definedName name="ИЗМНЗП_АВЧ">#REF!</definedName>
    <definedName name="ИЗМНЗП_АТЧ">#REF!</definedName>
    <definedName name="ии">#N/A</definedName>
    <definedName name="иии">#REF!</definedName>
    <definedName name="ииииит">#N/A</definedName>
    <definedName name="индцкавг98" localSheetId="0" hidden="1">{#N/A,#N/A,TRUE,"Лист1";#N/A,#N/A,TRUE,"Лист2";#N/A,#N/A,TRUE,"Лист3"}</definedName>
    <definedName name="индцкавг98" localSheetId="5"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2"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3]Лист4!$B$2:$B$5</definedName>
    <definedName name="КВ1_РУБ" localSheetId="2">#REF!</definedName>
    <definedName name="КВ1_РУБ">#REF!</definedName>
    <definedName name="КВ1_ТОН" localSheetId="2">#REF!</definedName>
    <definedName name="КВ1_ТОН">#REF!</definedName>
    <definedName name="КВ2_РУБ" localSheetId="2">#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0" hidden="1">{#N/A,#N/A,TRUE,"Лист1";#N/A,#N/A,TRUE,"Лист2";#N/A,#N/A,TRUE,"Лист3"}</definedName>
    <definedName name="кеппппппппппп" localSheetId="5"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2"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4]Рабочий лист'!$B$3:$B$5</definedName>
    <definedName name="классность">[35]Рабочий!$B$3:$B$5</definedName>
    <definedName name="код_статьи_БДДС">[36]консолидация!$A$6:$A$311</definedName>
    <definedName name="код_статьи_внеш_БДР">[36]консолидация!$C$6:$C$311</definedName>
    <definedName name="КодБДР">[37]ПП!$B:$B</definedName>
    <definedName name="КОК_ПРОК" localSheetId="2">#REF!</definedName>
    <definedName name="КОК_ПРОК">#REF!</definedName>
    <definedName name="КонтрагентБдрКодВ1С" localSheetId="2">#REF!</definedName>
    <definedName name="КонтрагентБдрКодВ1С">#REF!</definedName>
    <definedName name="КонтрагентБдрПризнак" localSheetId="2">#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8]Données!#REF!</definedName>
    <definedName name="КрПроцент" localSheetId="2">#REF!</definedName>
    <definedName name="КрПроцент">#REF!</definedName>
    <definedName name="КРУПН_КРАМЗ" localSheetId="2">#REF!</definedName>
    <definedName name="КРУПН_КРАМЗ">#REF!</definedName>
    <definedName name="кукеуп">#N/A</definedName>
    <definedName name="кур" localSheetId="2">#REF!</definedName>
    <definedName name="кур">#REF!</definedName>
    <definedName name="Курс">#REF!</definedName>
    <definedName name="КурсУЕ">#REF!</definedName>
    <definedName name="л">#N/A</definedName>
    <definedName name="лдо">#N/A</definedName>
    <definedName name="лимит" localSheetId="0" hidden="1">{#N/A,#N/A,FALSE,"Себестоимсть-97"}</definedName>
    <definedName name="лимит" localSheetId="5" hidden="1">{#N/A,#N/A,FALSE,"Себестоимсть-97"}</definedName>
    <definedName name="лимит" localSheetId="3" hidden="1">{#N/A,#N/A,FALSE,"Себестоимсть-97"}</definedName>
    <definedName name="лимит" localSheetId="4" hidden="1">{#N/A,#N/A,FALSE,"Себестоимсть-97"}</definedName>
    <definedName name="лимит" localSheetId="2"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39]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0]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1]Гр5(о)'!#REF!</definedName>
    <definedName name="МРС">[32]Лист3!$C$3:$C$12</definedName>
    <definedName name="мсчч">#N/A</definedName>
    <definedName name="мым">#N/A</definedName>
    <definedName name="мэппинг_код_статьи_БДДС">[42]статья_внут_БДР!$G$2:$G$313</definedName>
    <definedName name="мэппинг_код_статьи_внеш_БДР">[39]статья_внут_БДР!$D$2:$D$1048576</definedName>
    <definedName name="н">[11]!н</definedName>
    <definedName name="Н_2ЦЕХ_СКАЛ" localSheetId="2">#REF!</definedName>
    <definedName name="Н_2ЦЕХ_СКАЛ">#REF!</definedName>
    <definedName name="Н_АЛФ" localSheetId="2">#REF!</definedName>
    <definedName name="Н_АЛФ">#REF!</definedName>
    <definedName name="Н_АНБЛ" localSheetId="2">#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2]статья_внут_БДР!$H$2:$H$313</definedName>
    <definedName name="название_статьи_внеш_БДР">[39]статья_внут_БДР!$F$2:$F$253</definedName>
    <definedName name="наличие">[35]Рабочий!$C$3:$C$4</definedName>
    <definedName name="Население">'[31]Производство электроэнергии'!$A$124</definedName>
    <definedName name="НАЧП" localSheetId="2">#REF!</definedName>
    <definedName name="НАЧП">#REF!</definedName>
    <definedName name="НАЧПЭО" localSheetId="2">#REF!</definedName>
    <definedName name="НАЧПЭО">#REF!</definedName>
    <definedName name="НВ_АВЧСЫР" localSheetId="2">#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7]рабочий!$F$305:$W$327</definedName>
    <definedName name="новые_ОФ_2004">[27]рабочий!$F$335:$W$357</definedName>
    <definedName name="новые_ОФ_а_всего">[27]рабочий!$F$767:$V$789</definedName>
    <definedName name="новые_ОФ_всего">[27]рабочий!$F$1331:$V$1353</definedName>
    <definedName name="новые_ОФ_п_всего">[27]рабочий!$F$1293:$V$1315</definedName>
    <definedName name="Новый__пролонгация">'[32]Соглас Д'!$Q$6,'[32]Соглас Д'!$Q$7</definedName>
    <definedName name="ноябрь" localSheetId="2">#REF!</definedName>
    <definedName name="ноябрь">#REF!</definedName>
    <definedName name="нп" localSheetId="2">'[43]2002(v1)'!#REF!</definedName>
    <definedName name="нп">'[43]2002(v1)'!#REF!</definedName>
    <definedName name="НСРФ">[44]Регионы!$A$2:$A$88</definedName>
    <definedName name="НТ_АВЧСЫР" localSheetId="2">#REF!</definedName>
    <definedName name="НТ_АВЧСЫР">#REF!</definedName>
    <definedName name="НТ_ДАВАЛ" localSheetId="2">#REF!</definedName>
    <definedName name="НТ_ДАВАЛ">#REF!</definedName>
    <definedName name="НТ_КРУПНЫЕ" localSheetId="2">#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29]Списки!$A$36:$A$50</definedName>
    <definedName name="об_эксп" localSheetId="2">#REF!</definedName>
    <definedName name="об_эксп">#REF!</definedName>
    <definedName name="_xlnm.Print_Area" localSheetId="3">'Пред. уровни до 670кВт'!$A$1:$Y$77</definedName>
    <definedName name="_xlnm.Print_Area" localSheetId="2">#REF!</definedName>
    <definedName name="_xlnm.Print_Area">#REF!</definedName>
    <definedName name="Область_печати_МИ" localSheetId="2">#REF!</definedName>
    <definedName name="Область_печати_МИ">#REF!</definedName>
    <definedName name="ОБЩ" localSheetId="2">#REF!</definedName>
    <definedName name="ОБЩ">#REF!</definedName>
    <definedName name="ОБЩ_Т">#REF!</definedName>
    <definedName name="ОБЩИТ">#REF!</definedName>
    <definedName name="объёмы">#REF!</definedName>
    <definedName name="окраска_05">[27]окраска!$C$7:$Z$30</definedName>
    <definedName name="окраска_06">[27]окраска!$C$35:$Z$58</definedName>
    <definedName name="окраска_07">[27]окраска!$C$63:$Z$86</definedName>
    <definedName name="окраска_08">[27]окраска!$C$91:$Z$114</definedName>
    <definedName name="окраска_09">[27]окраска!$C$119:$Z$142</definedName>
    <definedName name="окраска_10">[27]окраска!$C$147:$Z$170</definedName>
    <definedName name="окраска_11">[27]окраска!$C$175:$Z$198</definedName>
    <definedName name="окраска_12">[27]окраска!$C$203:$Z$226</definedName>
    <definedName name="окраска_13">[27]окраска!$C$231:$Z$254</definedName>
    <definedName name="окраска_14">[27]окраска!$C$259:$Z$282</definedName>
    <definedName name="окраска_15">[27]окраска!$C$287:$Z$310</definedName>
    <definedName name="октябрь" localSheetId="2">#REF!</definedName>
    <definedName name="октябрь">#REF!</definedName>
    <definedName name="ол">#N/A</definedName>
    <definedName name="ОЛЕ" localSheetId="2">#REF!</definedName>
    <definedName name="ОЛЕ">#REF!</definedName>
    <definedName name="олл">#N/A</definedName>
    <definedName name="оми">#N/A</definedName>
    <definedName name="он" localSheetId="2">#REF!</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2]Лист3!$E$3:$E$10</definedName>
    <definedName name="отметки">'[34]Рабочий лист'!$C$3:$C$4</definedName>
    <definedName name="ОФ_а_с_пц">[27]рабочий!$CI$121:$CY$143</definedName>
    <definedName name="оф_н_а_2003_пц">'[27]Текущие цены'!#REF!</definedName>
    <definedName name="оф_н_а_2004">'[27]Текущие цены'!#REF!</definedName>
    <definedName name="п">#N/A</definedName>
    <definedName name="П_УГ">#REF!</definedName>
    <definedName name="П_ЦЕМ">#REF!</definedName>
    <definedName name="папа" localSheetId="0"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5]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0" hidden="1">{#N/A,#N/A,FALSE,"Себестоимсть-97"}</definedName>
    <definedName name="пнлнееен" localSheetId="5" hidden="1">{#N/A,#N/A,FALSE,"Себестоимсть-97"}</definedName>
    <definedName name="пнлнееен" localSheetId="3" hidden="1">{#N/A,#N/A,FALSE,"Себестоимсть-97"}</definedName>
    <definedName name="пнлнееен" localSheetId="4" hidden="1">{#N/A,#N/A,FALSE,"Себестоимсть-97"}</definedName>
    <definedName name="пнлнееен" localSheetId="2"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29]Списки!$A$31:$A$33</definedName>
    <definedName name="ПОД_К" localSheetId="2">#REF!</definedName>
    <definedName name="ПОД_К">#REF!</definedName>
    <definedName name="ПОД_КО" localSheetId="2">#REF!</definedName>
    <definedName name="ПОД_КО">#REF!</definedName>
    <definedName name="Поддержка_операционной_деятельности">[29]Списки!$A$18:$A$22</definedName>
    <definedName name="ПОКАЗАТЕЛИ_ДОЛГОСР.ПРОГНОЗА">'[46]2002(v1)'!#REF!</definedName>
    <definedName name="полезный_т_ф" localSheetId="2">#REF!</definedName>
    <definedName name="полезный_т_ф">#REF!</definedName>
    <definedName name="полезный_тепло" localSheetId="2">#REF!</definedName>
    <definedName name="полезный_тепло">#REF!</definedName>
    <definedName name="полезный_эл_ф" localSheetId="2">#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7]Текущие цены'!#REF!</definedName>
    <definedName name="Потреб_вып_оф_н_цпг">'[27]Текущие цены'!#REF!</definedName>
    <definedName name="пп">#N/A</definedName>
    <definedName name="ппп">#N/A</definedName>
    <definedName name="пппп">'[47]2002(v1)'!#REF!</definedName>
    <definedName name="ппр">#N/A</definedName>
    <definedName name="пр">[11]!пр</definedName>
    <definedName name="Предлагаемые_для_утверждения_тарифы_на_эл.эн" localSheetId="2">#REF!</definedName>
    <definedName name="Предлагаемые_для_утверждения_тарифы_на_эл.эн">#REF!</definedName>
    <definedName name="Приб">[45]ROE!$T$55</definedName>
    <definedName name="Прибы">[45]ROE!$T$55</definedName>
    <definedName name="Прибыл" localSheetId="2">#REF!</definedName>
    <definedName name="Прибыл">#REF!</definedName>
    <definedName name="ПРИИИИИИ">[17]ROE!$T$55</definedName>
    <definedName name="про">#N/A</definedName>
    <definedName name="Прогноз_Вып_пц">[27]рабочий!$Y$240:$AP$262</definedName>
    <definedName name="Прогноз_вып_цпг">'[27]Текущие цены'!#REF!</definedName>
    <definedName name="Прогноз97">[48]ПРОГНОЗ_1!#REF!</definedName>
    <definedName name="Продукт">[37]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1]Производство электроэнергии'!$A$132</definedName>
    <definedName name="Псс">'[45]Форэм-тепло'!$A$62</definedName>
    <definedName name="ПУСК_АВЧ" localSheetId="2">#REF!</definedName>
    <definedName name="ПУСК_АВЧ">#REF!</definedName>
    <definedName name="ПУСК_ОБАН" localSheetId="2">#REF!</definedName>
    <definedName name="ПУСК_ОБАН">#REF!</definedName>
    <definedName name="ПУСК_С8БМ" localSheetId="2">#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0" hidden="1">{"раздел",#N/A,FALSE,"Лист1"}</definedName>
    <definedName name="рабочий2" localSheetId="5" hidden="1">{"раздел",#N/A,FALSE,"Лист1"}</definedName>
    <definedName name="рабочий2" localSheetId="3" hidden="1">{"раздел",#N/A,FALSE,"Лист1"}</definedName>
    <definedName name="рабочий2" localSheetId="4" hidden="1">{"раздел",#N/A,FALSE,"Лист1"}</definedName>
    <definedName name="рабочий2" localSheetId="2"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0" hidden="1">{#N/A,#N/A,TRUE,"Лист1";#N/A,#N/A,TRUE,"Лист2";#N/A,#N/A,TRUE,"Лист3"}</definedName>
    <definedName name="рис1" localSheetId="5"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2"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49]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29]Списки!$A$23:$A$25</definedName>
    <definedName name="С_ПУСК" localSheetId="2">#REF!</definedName>
    <definedName name="С_ПУСК">#REF!</definedName>
    <definedName name="с_с_т_ф" localSheetId="2">#REF!</definedName>
    <definedName name="с_с_т_ф">#REF!</definedName>
    <definedName name="с_с_тепло" localSheetId="2">#REF!</definedName>
    <definedName name="с_с_тепло">#REF!</definedName>
    <definedName name="с_с_эл_ф">#REF!</definedName>
    <definedName name="с_с_электра">#REF!</definedName>
    <definedName name="Свод">[11]!Свод</definedName>
    <definedName name="Сводная_таблица_по_эл.эн" localSheetId="2">#REF!</definedName>
    <definedName name="Сводная_таблица_по_эл.эн">#REF!</definedName>
    <definedName name="Сводная_таблица_тарифов_на_тепловую_энергию_и_мощность" localSheetId="2">#REF!</definedName>
    <definedName name="Сводная_таблица_тарифов_на_тепловую_энергию_и_мощность">#REF!</definedName>
    <definedName name="Сводная_таблица_тарифов_на_электроэнергию_и_мощность" localSheetId="2">#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0]FES!#REF!</definedName>
    <definedName name="смета">#N/A</definedName>
    <definedName name="Согласование">[32]Лист3!$D$3:$D$7</definedName>
    <definedName name="Сокращ.наим">[51]СП!$B$2:$B$28</definedName>
    <definedName name="Состояние">[32]Лист3!$H$3:$H$8</definedName>
    <definedName name="СОЦСТРАХ" localSheetId="2">#REF!</definedName>
    <definedName name="СОЦСТРАХ">#REF!</definedName>
    <definedName name="списоккомпаний">'[52]Справочник предприятий'!$A$4:$A$383</definedName>
    <definedName name="СПЛАВ6063" localSheetId="2">#REF!</definedName>
    <definedName name="СПЛАВ6063">#REF!</definedName>
    <definedName name="СПЛАВ6063_КРАМЗ" localSheetId="2">#REF!</definedName>
    <definedName name="СПЛАВ6063_КРАМЗ">#REF!</definedName>
    <definedName name="справочник_код_статьи_БДДС">[36]статья_БДДС!$A$2:$A$600</definedName>
    <definedName name="справочник_мэппинг_код_пфм">[39]статья_внут_БДР!$G$2:$G$253</definedName>
    <definedName name="справочник_мэппинг_код_статьи_внеш_БДР">[39]статья_внут_БДР!$D$2:$D$253</definedName>
    <definedName name="справочник_мэппинг_название_ПФМ">[39]статья_внут_БДР!$H$2:$H$253</definedName>
    <definedName name="справочник_название_продукта">[39]продукт!$B$2:$B$1048576</definedName>
    <definedName name="справочник_название_статьи_БДДС">[36]статья_БДДС!$B$2:$B$600</definedName>
    <definedName name="справочник_название_статьи_внут_БДР">[39]статья_внут_БДР!$A$2:$A$253</definedName>
    <definedName name="справочник_НДС">[39]НДС!$A$2:$A$4</definedName>
    <definedName name="справочник_номер_продукта">[39]продукт!$A$2:$A$1048576</definedName>
    <definedName name="Справочник_строк">'[52]Справочник строк'!$B$3:$B$343</definedName>
    <definedName name="справочник_тип_статьи_внут_БДР">[39]статья_внут_БДР!$C$2:$C$253</definedName>
    <definedName name="справочник_ЦФО">[39]ЦФО!$A$2:$A$1048576</definedName>
    <definedName name="Сравнительные_варианты_двухставочных_тарифов_на_теплоэн" localSheetId="2">#REF!</definedName>
    <definedName name="Сравнительные_варианты_двухставочных_тарифов_на_теплоэн">#REF!</definedName>
    <definedName name="Сравнительные_варианты_двухставочных_тарифов_на_эл.эн" localSheetId="2">#REF!</definedName>
    <definedName name="Сравнительные_варианты_двухставочных_тарифов_на_эл.эн">#REF!</definedName>
    <definedName name="Сравнительный_анализ_ТЭП_к_расчету_тарифов" localSheetId="2">#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localSheetId="2" hidden="1">#REF!,#REF!,#REF!,#REF!,#REF!,#REF!,#REF!</definedName>
    <definedName name="ссс000яяя" hidden="1">#REF!,#REF!,#REF!,#REF!,#REF!,#REF!,#REF!</definedName>
    <definedName name="сссс">#N/A</definedName>
    <definedName name="ССТ1">[45]СБЫТ!$H$6</definedName>
    <definedName name="ССТт" localSheetId="2">#REF!</definedName>
    <definedName name="ССТт">#REF!</definedName>
    <definedName name="ссы">#N/A</definedName>
    <definedName name="статьи" localSheetId="2">#REF!</definedName>
    <definedName name="статьи">#REF!</definedName>
    <definedName name="статьи_план" localSheetId="2">#REF!</definedName>
    <definedName name="статьи_план">#REF!</definedName>
    <definedName name="статьи_факт">#REF!</definedName>
    <definedName name="Статья">[32]Лист3!$B$3:$B$11</definedName>
    <definedName name="СтатьяБдрКодВ1С" localSheetId="2">#REF!</definedName>
    <definedName name="СтатьяБдрКодВ1С">#REF!</definedName>
    <definedName name="СтатьяБдрЭтоГруппа" localSheetId="2">#REF!</definedName>
    <definedName name="СтатьяБдрЭтоГруппа">#REF!</definedName>
    <definedName name="сто" localSheetId="2">#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0" hidden="1">{#N/A,#N/A,TRUE,"Лист1";#N/A,#N/A,TRUE,"Лист2";#N/A,#N/A,TRUE,"Лист3"}</definedName>
    <definedName name="тп" localSheetId="5"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2"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29]Списки!$A$12:$A$16</definedName>
    <definedName name="ТР" localSheetId="2">#REF!</definedName>
    <definedName name="ТР">#REF!</definedName>
    <definedName name="третий" localSheetId="2">#REF!</definedName>
    <definedName name="третий">#REF!</definedName>
    <definedName name="три">#N/A</definedName>
    <definedName name="тт" localSheetId="2">#REF!</definedName>
    <definedName name="тт">#REF!</definedName>
    <definedName name="ттт">#REF!</definedName>
    <definedName name="у">#N/A</definedName>
    <definedName name="ук">#N/A</definedName>
    <definedName name="укеееукеееееееееееееее" localSheetId="0"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5"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2"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3]Абон.плата!$H$16</definedName>
    <definedName name="Ушл" localSheetId="2">#REF!</definedName>
    <definedName name="Ушл">#REF!</definedName>
    <definedName name="Ушла">[45]Абон.плата!$H$16</definedName>
    <definedName name="уыыыф">#N/A</definedName>
    <definedName name="ф" localSheetId="0"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7]рабочий!$AR$240:$BI$263</definedName>
    <definedName name="фо_а_с_пц">[27]рабочий!$AS$202:$BI$224</definedName>
    <definedName name="фо_н_03">[27]рабочий!$X$305:$X$327</definedName>
    <definedName name="фо_н_04">[27]рабочий!$X$335:$X$357</definedName>
    <definedName name="форм" localSheetId="2">#REF!</definedName>
    <definedName name="форм">#REF!</definedName>
    <definedName name="Формат_ширина">#N/A</definedName>
    <definedName name="формулы" localSheetId="2">#REF!</definedName>
    <definedName name="формулы">#REF!</definedName>
    <definedName name="ФТ_К" localSheetId="2">#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2]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7]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0"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4]справочники!$C$7:$C$15</definedName>
    <definedName name="ыауе">#N/A</definedName>
    <definedName name="ыв">#N/A</definedName>
    <definedName name="ывввввв">#N/A</definedName>
    <definedName name="ывп">#REF!</definedName>
    <definedName name="ывы">#N/A</definedName>
    <definedName name="ыуаы" localSheetId="0" hidden="1">{#N/A,#N/A,TRUE,"Лист1";#N/A,#N/A,TRUE,"Лист2";#N/A,#N/A,TRUE,"Лист3"}</definedName>
    <definedName name="ыуаы" localSheetId="5"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2"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0" hidden="1">{#N/A,#N/A,FALSE,"Себестоимсть-97"}</definedName>
    <definedName name="ыыы" localSheetId="5" hidden="1">{#N/A,#N/A,FALSE,"Себестоимсть-97"}</definedName>
    <definedName name="ыыы" localSheetId="3" hidden="1">{#N/A,#N/A,FALSE,"Себестоимсть-97"}</definedName>
    <definedName name="ыыы" localSheetId="4" hidden="1">{#N/A,#N/A,FALSE,"Себестоимсть-97"}</definedName>
    <definedName name="ыыы" localSheetId="2"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 i="9" l="1"/>
  <c r="E15" i="9" s="1"/>
  <c r="F15" i="9" s="1"/>
  <c r="G29" i="8" l="1"/>
  <c r="G43" i="3"/>
  <c r="G39" i="3"/>
  <c r="B37" i="3" s="1"/>
  <c r="I53" i="3" s="1"/>
  <c r="E51" i="3" s="1"/>
  <c r="G29" i="6" l="1"/>
  <c r="G28" i="3"/>
  <c r="G29" i="4"/>
  <c r="G29" i="5"/>
  <c r="G29" i="7"/>
  <c r="E12" i="2" l="1"/>
  <c r="E7" i="2"/>
  <c r="D14" i="9"/>
  <c r="E14" i="9" s="1"/>
  <c r="F14" i="9" s="1"/>
  <c r="Q68" i="7" l="1"/>
  <c r="T68" i="7" s="1"/>
  <c r="W68" i="7" s="1"/>
  <c r="Q68" i="6"/>
  <c r="T68" i="6" s="1"/>
  <c r="W68" i="6" s="1"/>
  <c r="Q68" i="8"/>
  <c r="T68" i="8" s="1"/>
  <c r="W68" i="8" s="1"/>
  <c r="B149" i="6" l="1"/>
  <c r="B182" i="6"/>
  <c r="B116" i="6"/>
  <c r="B319" i="6"/>
  <c r="B253" i="6"/>
  <c r="B286" i="6"/>
  <c r="B183" i="6"/>
  <c r="B117" i="6"/>
  <c r="B150" i="6"/>
  <c r="B182" i="7"/>
  <c r="B116" i="7"/>
  <c r="B149" i="7"/>
  <c r="B149" i="8"/>
  <c r="B182" i="8"/>
  <c r="B116" i="8"/>
  <c r="B150" i="7"/>
  <c r="B183" i="7"/>
  <c r="B117" i="7"/>
  <c r="B150" i="8"/>
  <c r="B183" i="8"/>
  <c r="B117" i="8"/>
  <c r="B318" i="6"/>
  <c r="B252" i="6"/>
  <c r="B285" i="6"/>
  <c r="P715" i="5" l="1"/>
  <c r="P715" i="4"/>
  <c r="P714" i="3"/>
  <c r="P706" i="5"/>
  <c r="P705" i="3"/>
  <c r="P706" i="4"/>
  <c r="M740" i="5"/>
  <c r="M740" i="4"/>
  <c r="M739" i="3"/>
  <c r="S752" i="5"/>
  <c r="S751" i="3"/>
  <c r="S752" i="4"/>
  <c r="E726" i="5"/>
  <c r="E726" i="4"/>
  <c r="E725" i="3"/>
  <c r="G702" i="5"/>
  <c r="G701" i="3"/>
  <c r="G702" i="4"/>
  <c r="U734" i="5"/>
  <c r="U734" i="4"/>
  <c r="U733" i="3"/>
  <c r="M759" i="5"/>
  <c r="M758" i="3"/>
  <c r="M759" i="4"/>
  <c r="R736" i="5"/>
  <c r="R736" i="4"/>
  <c r="R735" i="3"/>
  <c r="K752" i="5"/>
  <c r="K751" i="3"/>
  <c r="K752" i="4"/>
  <c r="X737" i="5"/>
  <c r="X737" i="4"/>
  <c r="X736" i="3"/>
  <c r="Y738" i="5"/>
  <c r="Y737" i="3"/>
  <c r="Y738" i="4"/>
  <c r="F704" i="5"/>
  <c r="F704" i="4"/>
  <c r="F703" i="3"/>
  <c r="B717" i="5"/>
  <c r="B716" i="3"/>
  <c r="B717" i="4"/>
  <c r="V728" i="5"/>
  <c r="V728" i="4"/>
  <c r="V727" i="3"/>
  <c r="N748" i="5"/>
  <c r="N747" i="3"/>
  <c r="N748" i="4"/>
  <c r="Q724" i="5"/>
  <c r="Q724" i="4"/>
  <c r="Q723" i="3"/>
  <c r="Q758" i="5"/>
  <c r="Q757" i="3"/>
  <c r="Q758" i="4"/>
  <c r="C753" i="5"/>
  <c r="C753" i="4"/>
  <c r="C752" i="3"/>
  <c r="L741" i="5"/>
  <c r="L740" i="3"/>
  <c r="L741" i="4"/>
  <c r="G751" i="5"/>
  <c r="G751" i="4"/>
  <c r="G750" i="3"/>
  <c r="B704" i="4"/>
  <c r="B703" i="3"/>
  <c r="B704" i="5"/>
  <c r="D724" i="5"/>
  <c r="D724" i="4"/>
  <c r="D723" i="3"/>
  <c r="V714" i="4"/>
  <c r="V713" i="3"/>
  <c r="V714" i="5"/>
  <c r="V756" i="5"/>
  <c r="V755" i="3"/>
  <c r="V756" i="4"/>
  <c r="H725" i="4"/>
  <c r="H724" i="3"/>
  <c r="H725" i="5"/>
  <c r="S711" i="5"/>
  <c r="S711" i="4"/>
  <c r="S710" i="3"/>
  <c r="O735" i="4"/>
  <c r="O734" i="3"/>
  <c r="O735" i="5"/>
  <c r="E713" i="5"/>
  <c r="E713" i="4"/>
  <c r="E712" i="3"/>
  <c r="D746" i="3"/>
  <c r="D747" i="4"/>
  <c r="D747" i="5"/>
  <c r="H716" i="5"/>
  <c r="H716" i="4"/>
  <c r="H715" i="3"/>
  <c r="T700" i="4"/>
  <c r="T699" i="3"/>
  <c r="T700" i="5"/>
  <c r="Y747" i="5"/>
  <c r="Y747" i="4"/>
  <c r="Y746" i="3"/>
  <c r="W761" i="4"/>
  <c r="W760" i="3"/>
  <c r="W761" i="5"/>
  <c r="E751" i="5"/>
  <c r="E751" i="4"/>
  <c r="E750" i="3"/>
  <c r="O738" i="4"/>
  <c r="O737" i="3"/>
  <c r="O738" i="5"/>
  <c r="N726" i="5"/>
  <c r="N726" i="4"/>
  <c r="N725" i="3"/>
  <c r="S744" i="4"/>
  <c r="S743" i="3"/>
  <c r="S744" i="5"/>
  <c r="J750" i="5"/>
  <c r="J750" i="4"/>
  <c r="J749" i="3"/>
  <c r="W757" i="4"/>
  <c r="W756" i="3"/>
  <c r="W757" i="5"/>
  <c r="C725" i="5"/>
  <c r="C725" i="4"/>
  <c r="C724" i="3"/>
  <c r="I703" i="4"/>
  <c r="I702" i="3"/>
  <c r="I703" i="5"/>
  <c r="H715" i="5"/>
  <c r="H715" i="4"/>
  <c r="H714" i="3"/>
  <c r="I725" i="4"/>
  <c r="I724" i="3"/>
  <c r="I725" i="5"/>
  <c r="H729" i="5"/>
  <c r="H729" i="4"/>
  <c r="H728" i="3"/>
  <c r="H751" i="4"/>
  <c r="H750" i="3"/>
  <c r="H751" i="5"/>
  <c r="C717" i="5"/>
  <c r="C717" i="4"/>
  <c r="C716" i="3"/>
  <c r="M706" i="4"/>
  <c r="M705" i="3"/>
  <c r="M706" i="5"/>
  <c r="M719" i="5"/>
  <c r="M719" i="4"/>
  <c r="M718" i="3"/>
  <c r="S705" i="4"/>
  <c r="S704" i="3"/>
  <c r="S705" i="5"/>
  <c r="H713" i="5"/>
  <c r="H712" i="3"/>
  <c r="H713" i="4"/>
  <c r="L733" i="5"/>
  <c r="L733" i="4"/>
  <c r="L732" i="3"/>
  <c r="C702" i="5"/>
  <c r="C701" i="3"/>
  <c r="C702" i="4"/>
  <c r="B744" i="5"/>
  <c r="B744" i="4"/>
  <c r="B743" i="3"/>
  <c r="T702" i="5"/>
  <c r="T701" i="3"/>
  <c r="T702" i="4"/>
  <c r="J707" i="5"/>
  <c r="J707" i="4"/>
  <c r="J706" i="3"/>
  <c r="H760" i="5"/>
  <c r="H759" i="3"/>
  <c r="H760" i="4"/>
  <c r="C720" i="5"/>
  <c r="C720" i="4"/>
  <c r="C719" i="3"/>
  <c r="D760" i="5"/>
  <c r="D759" i="3"/>
  <c r="D760" i="4"/>
  <c r="N716" i="5"/>
  <c r="N716" i="4"/>
  <c r="N715" i="3"/>
  <c r="E712" i="5"/>
  <c r="E711" i="3"/>
  <c r="E712" i="4"/>
  <c r="W706" i="5"/>
  <c r="W706" i="4"/>
  <c r="W705" i="3"/>
  <c r="S729" i="5"/>
  <c r="S728" i="3"/>
  <c r="S729" i="4"/>
  <c r="F710" i="5"/>
  <c r="F710" i="4"/>
  <c r="F709" i="3"/>
  <c r="U761" i="5"/>
  <c r="U760" i="3"/>
  <c r="U761" i="4"/>
  <c r="L721" i="5"/>
  <c r="L721" i="4"/>
  <c r="L720" i="3"/>
  <c r="R733" i="5"/>
  <c r="R732" i="3"/>
  <c r="R733" i="4"/>
  <c r="E752" i="5"/>
  <c r="E751" i="3"/>
  <c r="E752" i="4"/>
  <c r="T756" i="5"/>
  <c r="T755" i="3"/>
  <c r="T756" i="4"/>
  <c r="F728" i="5"/>
  <c r="F728" i="4"/>
  <c r="F727" i="3"/>
  <c r="O733" i="5"/>
  <c r="O732" i="3"/>
  <c r="O733" i="4"/>
  <c r="M743" i="5"/>
  <c r="M743" i="4"/>
  <c r="M742" i="3"/>
  <c r="O711" i="5"/>
  <c r="O710" i="3"/>
  <c r="O711" i="4"/>
  <c r="T757" i="5"/>
  <c r="T757" i="4"/>
  <c r="T756" i="3"/>
  <c r="E709" i="5"/>
  <c r="E708" i="3"/>
  <c r="E709" i="4"/>
  <c r="Y744" i="5"/>
  <c r="Y744" i="4"/>
  <c r="Y743" i="3"/>
  <c r="D737" i="5"/>
  <c r="D736" i="3"/>
  <c r="D737" i="4"/>
  <c r="P712" i="5"/>
  <c r="P712" i="4"/>
  <c r="P711" i="3"/>
  <c r="J762" i="5"/>
  <c r="J761" i="3"/>
  <c r="J762" i="4"/>
  <c r="H734" i="5"/>
  <c r="H734" i="4"/>
  <c r="H733" i="3"/>
  <c r="V717" i="5"/>
  <c r="V716" i="3"/>
  <c r="V717" i="4"/>
  <c r="L752" i="5"/>
  <c r="L752" i="4"/>
  <c r="L751" i="3"/>
  <c r="F713" i="5"/>
  <c r="F712" i="3"/>
  <c r="F713" i="4"/>
  <c r="M720" i="5"/>
  <c r="M720" i="4"/>
  <c r="M719" i="3"/>
  <c r="P752" i="5"/>
  <c r="P752" i="4"/>
  <c r="P751" i="3"/>
  <c r="F743" i="4"/>
  <c r="F742" i="3"/>
  <c r="F743" i="5"/>
  <c r="M745" i="5"/>
  <c r="M745" i="4"/>
  <c r="M744" i="3"/>
  <c r="X722" i="4"/>
  <c r="X721" i="3"/>
  <c r="X722" i="5"/>
  <c r="H743" i="5"/>
  <c r="H743" i="4"/>
  <c r="H742" i="3"/>
  <c r="C740" i="4"/>
  <c r="C739" i="3"/>
  <c r="C740" i="5"/>
  <c r="T723" i="5"/>
  <c r="T723" i="4"/>
  <c r="T722" i="3"/>
  <c r="F712" i="4"/>
  <c r="F711" i="3"/>
  <c r="F712" i="5"/>
  <c r="X738" i="5"/>
  <c r="X738" i="4"/>
  <c r="X737" i="3"/>
  <c r="L719" i="4"/>
  <c r="L718" i="3"/>
  <c r="L719" i="5"/>
  <c r="E720" i="5"/>
  <c r="E720" i="4"/>
  <c r="E719" i="3"/>
  <c r="M760" i="4"/>
  <c r="M759" i="3"/>
  <c r="M760" i="5"/>
  <c r="U719" i="5"/>
  <c r="U719" i="4"/>
  <c r="U718" i="3"/>
  <c r="T753" i="4"/>
  <c r="T752" i="3"/>
  <c r="T753" i="5"/>
  <c r="D751" i="5"/>
  <c r="D751" i="4"/>
  <c r="D750" i="3"/>
  <c r="N751" i="4"/>
  <c r="N750" i="3"/>
  <c r="N751" i="5"/>
  <c r="O755" i="5"/>
  <c r="O755" i="4"/>
  <c r="O754" i="3"/>
  <c r="K750" i="3"/>
  <c r="K751" i="4"/>
  <c r="K751" i="5"/>
  <c r="E706" i="5"/>
  <c r="E706" i="4"/>
  <c r="E705" i="3"/>
  <c r="R752" i="4"/>
  <c r="R751" i="3"/>
  <c r="R752" i="5"/>
  <c r="S718" i="5"/>
  <c r="S718" i="4"/>
  <c r="S717" i="3"/>
  <c r="Q758" i="3"/>
  <c r="Q759" i="4"/>
  <c r="Q759" i="5"/>
  <c r="W723" i="5"/>
  <c r="W723" i="4"/>
  <c r="W722" i="3"/>
  <c r="Q712" i="4"/>
  <c r="Q711" i="3"/>
  <c r="Q712" i="5"/>
  <c r="K761" i="5"/>
  <c r="K761" i="4"/>
  <c r="K760" i="3"/>
  <c r="Q754" i="4"/>
  <c r="Q753" i="3"/>
  <c r="Q754" i="5"/>
  <c r="J758" i="5"/>
  <c r="J757" i="3"/>
  <c r="J758" i="4"/>
  <c r="X760" i="5"/>
  <c r="X759" i="3"/>
  <c r="X760" i="4"/>
  <c r="F721" i="5"/>
  <c r="F721" i="4"/>
  <c r="F720" i="3"/>
  <c r="O724" i="5"/>
  <c r="O723" i="3"/>
  <c r="O724" i="4"/>
  <c r="D757" i="5"/>
  <c r="D757" i="4"/>
  <c r="D756" i="3"/>
  <c r="O747" i="5"/>
  <c r="O746" i="3"/>
  <c r="O747" i="4"/>
  <c r="D745" i="5"/>
  <c r="D745" i="4"/>
  <c r="D744" i="3"/>
  <c r="G718" i="5"/>
  <c r="G717" i="3"/>
  <c r="G718" i="4"/>
  <c r="L728" i="5"/>
  <c r="L728" i="4"/>
  <c r="L727" i="3"/>
  <c r="S707" i="5"/>
  <c r="S706" i="3"/>
  <c r="S707" i="4"/>
  <c r="V759" i="5"/>
  <c r="V759" i="4"/>
  <c r="V758" i="3"/>
  <c r="C733" i="5"/>
  <c r="C732" i="3"/>
  <c r="C733" i="4"/>
  <c r="H746" i="5"/>
  <c r="H746" i="4"/>
  <c r="H745" i="3"/>
  <c r="Q745" i="5"/>
  <c r="Q744" i="3"/>
  <c r="Q745" i="4"/>
  <c r="V723" i="5"/>
  <c r="V723" i="4"/>
  <c r="V722" i="3"/>
  <c r="Y700" i="5"/>
  <c r="Y699" i="3"/>
  <c r="Y700" i="4"/>
  <c r="V736" i="5"/>
  <c r="V736" i="4"/>
  <c r="V735" i="3"/>
  <c r="S742" i="5"/>
  <c r="S741" i="3"/>
  <c r="S742" i="4"/>
  <c r="Q739" i="5"/>
  <c r="Q739" i="4"/>
  <c r="Q738" i="3"/>
  <c r="R722" i="5"/>
  <c r="R721" i="3"/>
  <c r="R722" i="4"/>
  <c r="J738" i="5"/>
  <c r="J738" i="4"/>
  <c r="J737" i="3"/>
  <c r="N703" i="5"/>
  <c r="N702" i="3"/>
  <c r="N703" i="4"/>
  <c r="G747" i="5"/>
  <c r="G747" i="4"/>
  <c r="G746" i="3"/>
  <c r="Y703" i="5"/>
  <c r="Y702" i="3"/>
  <c r="Y703" i="4"/>
  <c r="C751" i="5"/>
  <c r="C751" i="4"/>
  <c r="C750" i="3"/>
  <c r="I700" i="5"/>
  <c r="I699" i="3"/>
  <c r="I700" i="4"/>
  <c r="M700" i="5"/>
  <c r="M700" i="4"/>
  <c r="M699" i="3"/>
  <c r="J711" i="5"/>
  <c r="J710" i="3"/>
  <c r="J711" i="4"/>
  <c r="X744" i="5"/>
  <c r="X744" i="4"/>
  <c r="X743" i="3"/>
  <c r="K743" i="5"/>
  <c r="K742" i="3"/>
  <c r="K743" i="4"/>
  <c r="Q713" i="5"/>
  <c r="Q713" i="4"/>
  <c r="Q712" i="3"/>
  <c r="L749" i="5"/>
  <c r="L748" i="3"/>
  <c r="L749" i="4"/>
  <c r="H754" i="5"/>
  <c r="H754" i="4"/>
  <c r="H753" i="3"/>
  <c r="Y757" i="5"/>
  <c r="Y756" i="3"/>
  <c r="Y757" i="4"/>
  <c r="V705" i="5"/>
  <c r="V705" i="4"/>
  <c r="V704" i="3"/>
  <c r="L722" i="5"/>
  <c r="L721" i="3"/>
  <c r="L722" i="4"/>
  <c r="C735" i="5"/>
  <c r="C735" i="4"/>
  <c r="C734" i="3"/>
  <c r="N737" i="5"/>
  <c r="N736" i="3"/>
  <c r="N737" i="4"/>
  <c r="L705" i="5"/>
  <c r="L705" i="4"/>
  <c r="L704" i="3"/>
  <c r="E701" i="5"/>
  <c r="E700" i="3"/>
  <c r="E701" i="4"/>
  <c r="G701" i="5"/>
  <c r="G701" i="4"/>
  <c r="G700" i="3"/>
  <c r="L750" i="5"/>
  <c r="L749" i="3"/>
  <c r="L750" i="4"/>
  <c r="W700" i="5"/>
  <c r="W700" i="4"/>
  <c r="W699" i="3"/>
  <c r="C750" i="5"/>
  <c r="C749" i="3"/>
  <c r="C750" i="4"/>
  <c r="J746" i="5"/>
  <c r="J746" i="4"/>
  <c r="J745" i="3"/>
  <c r="M744" i="5"/>
  <c r="M743" i="3"/>
  <c r="M744" i="4"/>
  <c r="U709" i="5"/>
  <c r="U708" i="3"/>
  <c r="U709" i="4"/>
  <c r="Q737" i="5"/>
  <c r="Q736" i="3"/>
  <c r="Q737" i="4"/>
  <c r="S741" i="5"/>
  <c r="S741" i="4"/>
  <c r="S740" i="3"/>
  <c r="C739" i="5"/>
  <c r="C738" i="3"/>
  <c r="C739" i="4"/>
  <c r="I716" i="5"/>
  <c r="I716" i="4"/>
  <c r="I715" i="3"/>
  <c r="O715" i="5"/>
  <c r="O714" i="3"/>
  <c r="O715" i="4"/>
  <c r="O758" i="5"/>
  <c r="O758" i="4"/>
  <c r="O757" i="3"/>
  <c r="S762" i="5"/>
  <c r="S761" i="3"/>
  <c r="S762" i="4"/>
  <c r="F706" i="4"/>
  <c r="F705" i="3"/>
  <c r="F706" i="5"/>
  <c r="K748" i="5"/>
  <c r="K747" i="3"/>
  <c r="K748" i="4"/>
  <c r="P748" i="4"/>
  <c r="P747" i="3"/>
  <c r="P748" i="5"/>
  <c r="D717" i="5"/>
  <c r="D717" i="4"/>
  <c r="D716" i="3"/>
  <c r="S754" i="4"/>
  <c r="S753" i="3"/>
  <c r="S754" i="5"/>
  <c r="K754" i="5"/>
  <c r="K753" i="3"/>
  <c r="K754" i="4"/>
  <c r="K711" i="4"/>
  <c r="K710" i="3"/>
  <c r="K711" i="5"/>
  <c r="J705" i="5"/>
  <c r="J705" i="4"/>
  <c r="J704" i="3"/>
  <c r="E702" i="4"/>
  <c r="E701" i="3"/>
  <c r="E702" i="5"/>
  <c r="V748" i="5"/>
  <c r="V748" i="4"/>
  <c r="V747" i="3"/>
  <c r="I753" i="4"/>
  <c r="I752" i="3"/>
  <c r="I753" i="5"/>
  <c r="L760" i="4"/>
  <c r="L759" i="3"/>
  <c r="L760" i="5"/>
  <c r="F703" i="5"/>
  <c r="F703" i="4"/>
  <c r="F702" i="3"/>
  <c r="O727" i="4"/>
  <c r="O726" i="3"/>
  <c r="O727" i="5"/>
  <c r="L737" i="5"/>
  <c r="L737" i="4"/>
  <c r="L736" i="3"/>
  <c r="W751" i="4"/>
  <c r="W750" i="3"/>
  <c r="W751" i="5"/>
  <c r="K741" i="5"/>
  <c r="K741" i="4"/>
  <c r="K740" i="3"/>
  <c r="G753" i="4"/>
  <c r="G752" i="3"/>
  <c r="G753" i="5"/>
  <c r="M717" i="5"/>
  <c r="M717" i="4"/>
  <c r="M716" i="3"/>
  <c r="T708" i="4"/>
  <c r="T707" i="3"/>
  <c r="T708" i="5"/>
  <c r="M729" i="5"/>
  <c r="M729" i="4"/>
  <c r="M728" i="3"/>
  <c r="K737" i="5"/>
  <c r="K737" i="4"/>
  <c r="K736" i="3"/>
  <c r="I706" i="4"/>
  <c r="I705" i="3"/>
  <c r="I706" i="5"/>
  <c r="N708" i="5"/>
  <c r="N708" i="4"/>
  <c r="N707" i="3"/>
  <c r="Y718" i="4"/>
  <c r="Y717" i="3"/>
  <c r="Y718" i="5"/>
  <c r="F714" i="5"/>
  <c r="F714" i="4"/>
  <c r="F713" i="3"/>
  <c r="I722" i="4"/>
  <c r="I721" i="3"/>
  <c r="I722" i="5"/>
  <c r="B737" i="5"/>
  <c r="B737" i="4"/>
  <c r="B736" i="3"/>
  <c r="K759" i="4"/>
  <c r="K758" i="3"/>
  <c r="K759" i="5"/>
  <c r="J710" i="5"/>
  <c r="J710" i="4"/>
  <c r="J709" i="3"/>
  <c r="F735" i="4"/>
  <c r="F734" i="3"/>
  <c r="F735" i="5"/>
  <c r="G712" i="5"/>
  <c r="G712" i="4"/>
  <c r="G711" i="3"/>
  <c r="J760" i="4"/>
  <c r="J759" i="3"/>
  <c r="J760" i="5"/>
  <c r="C705" i="5"/>
  <c r="C705" i="4"/>
  <c r="C704" i="3"/>
  <c r="R705" i="5"/>
  <c r="R705" i="4"/>
  <c r="R704" i="3"/>
  <c r="N735" i="4"/>
  <c r="N734" i="3"/>
  <c r="N735" i="5"/>
  <c r="H761" i="5"/>
  <c r="H761" i="4"/>
  <c r="H760" i="3"/>
  <c r="D725" i="4"/>
  <c r="D724" i="3"/>
  <c r="D725" i="5"/>
  <c r="X723" i="5"/>
  <c r="X723" i="4"/>
  <c r="X722" i="3"/>
  <c r="P728" i="4"/>
  <c r="P727" i="3"/>
  <c r="P728" i="5"/>
  <c r="X725" i="5"/>
  <c r="X725" i="4"/>
  <c r="X724" i="3"/>
  <c r="X758" i="4"/>
  <c r="X757" i="3"/>
  <c r="X758" i="5"/>
  <c r="B759" i="5"/>
  <c r="B759" i="4"/>
  <c r="B758" i="3"/>
  <c r="W713" i="4"/>
  <c r="W712" i="3"/>
  <c r="W713" i="5"/>
  <c r="I705" i="5"/>
  <c r="I704" i="3"/>
  <c r="I705" i="4"/>
  <c r="X741" i="4"/>
  <c r="X740" i="3"/>
  <c r="X741" i="5"/>
  <c r="L710" i="5"/>
  <c r="L710" i="4"/>
  <c r="L709" i="3"/>
  <c r="B706" i="3"/>
  <c r="B707" i="4"/>
  <c r="B707" i="5"/>
  <c r="I752" i="5"/>
  <c r="I752" i="4"/>
  <c r="I751" i="3"/>
  <c r="Y740" i="4"/>
  <c r="Y739" i="3"/>
  <c r="Y740" i="5"/>
  <c r="O762" i="5"/>
  <c r="O761" i="3"/>
  <c r="O762" i="4"/>
  <c r="N736" i="4"/>
  <c r="N735" i="3"/>
  <c r="N736" i="5"/>
  <c r="N718" i="5"/>
  <c r="N717" i="3"/>
  <c r="N718" i="4"/>
  <c r="L759" i="4"/>
  <c r="L758" i="3"/>
  <c r="L759" i="5"/>
  <c r="N740" i="5"/>
  <c r="N740" i="4"/>
  <c r="N739" i="3"/>
  <c r="V719" i="4"/>
  <c r="V718" i="3"/>
  <c r="V719" i="5"/>
  <c r="B738" i="5"/>
  <c r="B738" i="4"/>
  <c r="B737" i="3"/>
  <c r="P729" i="4"/>
  <c r="P728" i="3"/>
  <c r="P729" i="5"/>
  <c r="C719" i="5"/>
  <c r="C719" i="4"/>
  <c r="C718" i="3"/>
  <c r="N747" i="4"/>
  <c r="N746" i="3"/>
  <c r="N747" i="5"/>
  <c r="X720" i="5"/>
  <c r="X720" i="4"/>
  <c r="X719" i="3"/>
  <c r="S706" i="4"/>
  <c r="S705" i="3"/>
  <c r="S706" i="5"/>
  <c r="Q75" i="8"/>
  <c r="T75" i="8" s="1"/>
  <c r="W75" i="8" s="1"/>
  <c r="Q75" i="7"/>
  <c r="T75" i="7" s="1"/>
  <c r="W75" i="7" s="1"/>
  <c r="Q75" i="6"/>
  <c r="T75" i="6" s="1"/>
  <c r="W75" i="6" s="1"/>
  <c r="B740" i="4"/>
  <c r="B739" i="3"/>
  <c r="B740" i="5"/>
  <c r="M722" i="5"/>
  <c r="M721" i="3"/>
  <c r="M722" i="4"/>
  <c r="E742" i="4"/>
  <c r="E741" i="3"/>
  <c r="E742" i="5"/>
  <c r="J715" i="5"/>
  <c r="J715" i="4"/>
  <c r="J714" i="3"/>
  <c r="K762" i="4"/>
  <c r="K761" i="3"/>
  <c r="K762" i="5"/>
  <c r="I736" i="5"/>
  <c r="I736" i="4"/>
  <c r="I735" i="3"/>
  <c r="K749" i="4"/>
  <c r="K748" i="3"/>
  <c r="K749" i="5"/>
  <c r="V735" i="5"/>
  <c r="V735" i="4"/>
  <c r="V734" i="3"/>
  <c r="D708" i="4"/>
  <c r="D707" i="3"/>
  <c r="D708" i="5"/>
  <c r="F716" i="5"/>
  <c r="F716" i="4"/>
  <c r="F715" i="3"/>
  <c r="U717" i="3"/>
  <c r="U718" i="4"/>
  <c r="U718" i="5"/>
  <c r="K757" i="5"/>
  <c r="K756" i="3"/>
  <c r="K757" i="4"/>
  <c r="P725" i="4"/>
  <c r="P724" i="3"/>
  <c r="P725" i="5"/>
  <c r="C749" i="5"/>
  <c r="C749" i="4"/>
  <c r="C748" i="3"/>
  <c r="F738" i="4"/>
  <c r="F737" i="3"/>
  <c r="F738" i="5"/>
  <c r="P734" i="5"/>
  <c r="P734" i="4"/>
  <c r="P733" i="3"/>
  <c r="C762" i="4"/>
  <c r="C761" i="3"/>
  <c r="C762" i="5"/>
  <c r="Y758" i="5"/>
  <c r="Y758" i="4"/>
  <c r="Y757" i="3"/>
  <c r="S721" i="4"/>
  <c r="S720" i="3"/>
  <c r="S721" i="5"/>
  <c r="G757" i="5"/>
  <c r="G757" i="4"/>
  <c r="G756" i="3"/>
  <c r="O702" i="4"/>
  <c r="O701" i="3"/>
  <c r="O702" i="5"/>
  <c r="R718" i="5"/>
  <c r="R718" i="4"/>
  <c r="R717" i="3"/>
  <c r="P732" i="3"/>
  <c r="P733" i="4"/>
  <c r="P733" i="5"/>
  <c r="U703" i="5"/>
  <c r="U702" i="3"/>
  <c r="U703" i="4"/>
  <c r="H745" i="5"/>
  <c r="H745" i="4"/>
  <c r="H744" i="3"/>
  <c r="V757" i="3"/>
  <c r="V758" i="4"/>
  <c r="V758" i="5"/>
  <c r="Z313" i="7"/>
  <c r="Z210" i="5"/>
  <c r="Z280" i="4"/>
  <c r="Z246" i="3"/>
  <c r="Z110" i="3"/>
  <c r="Z313" i="8"/>
  <c r="Z346" i="7"/>
  <c r="Z313" i="5"/>
  <c r="Z144" i="5"/>
  <c r="Z313" i="4"/>
  <c r="Z176" i="3"/>
  <c r="Z346" i="8"/>
  <c r="Z247" i="7"/>
  <c r="Z346" i="5"/>
  <c r="Z346" i="4"/>
  <c r="Z210" i="4"/>
  <c r="Z345" i="3"/>
  <c r="Z247" i="8"/>
  <c r="Z111" i="5"/>
  <c r="Z111" i="4"/>
  <c r="Z312" i="3"/>
  <c r="Z143" i="3"/>
  <c r="Z247" i="5"/>
  <c r="Z279" i="3"/>
  <c r="Z177" i="5"/>
  <c r="Z209" i="3"/>
  <c r="Z280" i="5"/>
  <c r="Z247" i="4"/>
  <c r="Z280" i="8"/>
  <c r="Z144" i="4"/>
  <c r="Z280" i="7"/>
  <c r="Z177" i="4"/>
  <c r="I720" i="5"/>
  <c r="I719" i="3"/>
  <c r="I720" i="4"/>
  <c r="E740" i="4"/>
  <c r="E739" i="3"/>
  <c r="E740" i="5"/>
  <c r="B726" i="5"/>
  <c r="B726" i="4"/>
  <c r="B725" i="3"/>
  <c r="H749" i="3"/>
  <c r="H750" i="4"/>
  <c r="H750" i="5"/>
  <c r="Q744" i="5"/>
  <c r="Q743" i="3"/>
  <c r="Q744" i="4"/>
  <c r="H722" i="3"/>
  <c r="H723" i="4"/>
  <c r="H723" i="5"/>
  <c r="E758" i="5"/>
  <c r="E757" i="3"/>
  <c r="E758" i="4"/>
  <c r="D754" i="3"/>
  <c r="D755" i="4"/>
  <c r="D755" i="5"/>
  <c r="G705" i="5"/>
  <c r="G705" i="4"/>
  <c r="G704" i="3"/>
  <c r="C758" i="3"/>
  <c r="C759" i="4"/>
  <c r="C759" i="5"/>
  <c r="E734" i="5"/>
  <c r="E733" i="3"/>
  <c r="E734" i="4"/>
  <c r="U721" i="3"/>
  <c r="U722" i="4"/>
  <c r="U722" i="5"/>
  <c r="I734" i="5"/>
  <c r="I734" i="4"/>
  <c r="I733" i="3"/>
  <c r="P709" i="3"/>
  <c r="P710" i="4"/>
  <c r="P710" i="5"/>
  <c r="U712" i="5"/>
  <c r="U711" i="3"/>
  <c r="U712" i="4"/>
  <c r="G722" i="3"/>
  <c r="G723" i="4"/>
  <c r="G723" i="5"/>
  <c r="B703" i="5"/>
  <c r="B703" i="4"/>
  <c r="B702" i="3"/>
  <c r="J743" i="3"/>
  <c r="J744" i="4"/>
  <c r="J744" i="5"/>
  <c r="M742" i="5"/>
  <c r="M742" i="4"/>
  <c r="M741" i="3"/>
  <c r="N706" i="3"/>
  <c r="N707" i="4"/>
  <c r="N707" i="5"/>
  <c r="Q757" i="5"/>
  <c r="Q757" i="4"/>
  <c r="Q756" i="3"/>
  <c r="Y724" i="3"/>
  <c r="Y725" i="4"/>
  <c r="Y725" i="5"/>
  <c r="J728" i="5"/>
  <c r="J728" i="4"/>
  <c r="J727" i="3"/>
  <c r="J701" i="3"/>
  <c r="J702" i="4"/>
  <c r="J702" i="5"/>
  <c r="O729" i="5"/>
  <c r="O729" i="4"/>
  <c r="O728" i="3"/>
  <c r="D748" i="3"/>
  <c r="D749" i="4"/>
  <c r="D749" i="5"/>
  <c r="I743" i="5"/>
  <c r="I743" i="4"/>
  <c r="I742" i="3"/>
  <c r="M714" i="3"/>
  <c r="M715" i="4"/>
  <c r="M715" i="5"/>
  <c r="J756" i="5"/>
  <c r="J756" i="4"/>
  <c r="J755" i="3"/>
  <c r="M751" i="4"/>
  <c r="M750" i="3"/>
  <c r="M751" i="5"/>
  <c r="C743" i="5"/>
  <c r="C743" i="4"/>
  <c r="C742" i="3"/>
  <c r="F707" i="4"/>
  <c r="F706" i="3"/>
  <c r="F707" i="5"/>
  <c r="X719" i="5"/>
  <c r="X719" i="4"/>
  <c r="X718" i="3"/>
  <c r="J704" i="4"/>
  <c r="J703" i="3"/>
  <c r="J704" i="5"/>
  <c r="T720" i="5"/>
  <c r="T720" i="4"/>
  <c r="T719" i="3"/>
  <c r="L723" i="4"/>
  <c r="L722" i="3"/>
  <c r="L723" i="5"/>
  <c r="W720" i="5"/>
  <c r="W719" i="3"/>
  <c r="W720" i="4"/>
  <c r="U726" i="4"/>
  <c r="U725" i="3"/>
  <c r="U726" i="5"/>
  <c r="M714" i="5"/>
  <c r="M713" i="3"/>
  <c r="M714" i="4"/>
  <c r="S703" i="4"/>
  <c r="S702" i="3"/>
  <c r="S703" i="5"/>
  <c r="K708" i="5"/>
  <c r="K708" i="4"/>
  <c r="K707" i="3"/>
  <c r="O706" i="4"/>
  <c r="O705" i="3"/>
  <c r="O706" i="5"/>
  <c r="R742" i="5"/>
  <c r="R741" i="3"/>
  <c r="R742" i="4"/>
  <c r="T727" i="4"/>
  <c r="T726" i="3"/>
  <c r="T727" i="5"/>
  <c r="F729" i="5"/>
  <c r="F728" i="3"/>
  <c r="F729" i="4"/>
  <c r="J742" i="4"/>
  <c r="J741" i="3"/>
  <c r="J742" i="5"/>
  <c r="L743" i="5"/>
  <c r="L743" i="4"/>
  <c r="L742" i="3"/>
  <c r="P755" i="4"/>
  <c r="P754" i="3"/>
  <c r="P755" i="5"/>
  <c r="R758" i="5"/>
  <c r="R758" i="4"/>
  <c r="R757" i="3"/>
  <c r="R753" i="4"/>
  <c r="R752" i="3"/>
  <c r="R753" i="5"/>
  <c r="V700" i="5"/>
  <c r="V700" i="4"/>
  <c r="V699" i="3"/>
  <c r="R739" i="4"/>
  <c r="R738" i="3"/>
  <c r="R739" i="5"/>
  <c r="R754" i="5"/>
  <c r="R754" i="4"/>
  <c r="R753" i="3"/>
  <c r="J720" i="4"/>
  <c r="J719" i="3"/>
  <c r="J720" i="5"/>
  <c r="X728" i="5"/>
  <c r="X727" i="3"/>
  <c r="X728" i="4"/>
  <c r="R703" i="4"/>
  <c r="R702" i="3"/>
  <c r="R703" i="5"/>
  <c r="R719" i="5"/>
  <c r="R719" i="4"/>
  <c r="R718" i="3"/>
  <c r="G754" i="4"/>
  <c r="G753" i="3"/>
  <c r="G754" i="5"/>
  <c r="H757" i="5"/>
  <c r="H757" i="4"/>
  <c r="H756" i="3"/>
  <c r="R716" i="4"/>
  <c r="R715" i="3"/>
  <c r="R716" i="5"/>
  <c r="B755" i="5"/>
  <c r="B755" i="4"/>
  <c r="B754" i="3"/>
  <c r="Q715" i="4"/>
  <c r="Q714" i="3"/>
  <c r="Q715" i="5"/>
  <c r="J716" i="5"/>
  <c r="J716" i="4"/>
  <c r="J715" i="3"/>
  <c r="R755" i="4"/>
  <c r="R754" i="3"/>
  <c r="R755" i="5"/>
  <c r="C761" i="5"/>
  <c r="C761" i="4"/>
  <c r="C760" i="3"/>
  <c r="G740" i="4"/>
  <c r="G739" i="3"/>
  <c r="G740" i="5"/>
  <c r="J735" i="5"/>
  <c r="J734" i="3"/>
  <c r="J735" i="4"/>
  <c r="K715" i="3"/>
  <c r="K716" i="5"/>
  <c r="K716" i="4"/>
  <c r="H702" i="5"/>
  <c r="H702" i="4"/>
  <c r="H701" i="3"/>
  <c r="M753" i="3"/>
  <c r="M754" i="5"/>
  <c r="M754" i="4"/>
  <c r="F747" i="5"/>
  <c r="F747" i="4"/>
  <c r="F746" i="3"/>
  <c r="X705" i="3"/>
  <c r="X706" i="5"/>
  <c r="X706" i="4"/>
  <c r="U727" i="5"/>
  <c r="U726" i="3"/>
  <c r="U727" i="4"/>
  <c r="V721" i="3"/>
  <c r="V722" i="5"/>
  <c r="V722" i="4"/>
  <c r="N727" i="5"/>
  <c r="N727" i="4"/>
  <c r="N726" i="3"/>
  <c r="U747" i="3"/>
  <c r="U748" i="5"/>
  <c r="U748" i="4"/>
  <c r="L706" i="5"/>
  <c r="L706" i="4"/>
  <c r="L705" i="3"/>
  <c r="D722" i="3"/>
  <c r="D723" i="5"/>
  <c r="D723" i="4"/>
  <c r="R721" i="5"/>
  <c r="R721" i="4"/>
  <c r="R720" i="3"/>
  <c r="P761" i="3"/>
  <c r="P762" i="5"/>
  <c r="P762" i="4"/>
  <c r="C721" i="5"/>
  <c r="C721" i="4"/>
  <c r="C720" i="3"/>
  <c r="P700" i="3"/>
  <c r="P701" i="5"/>
  <c r="P701" i="4"/>
  <c r="W709" i="5"/>
  <c r="W708" i="3"/>
  <c r="W709" i="4"/>
  <c r="E732" i="3"/>
  <c r="E733" i="5"/>
  <c r="E733" i="4"/>
  <c r="O720" i="5"/>
  <c r="O720" i="4"/>
  <c r="O719" i="3"/>
  <c r="W752" i="3"/>
  <c r="W753" i="5"/>
  <c r="W753" i="4"/>
  <c r="W749" i="5"/>
  <c r="W749" i="4"/>
  <c r="W748" i="3"/>
  <c r="G735" i="3"/>
  <c r="G736" i="5"/>
  <c r="G736" i="4"/>
  <c r="U747" i="5"/>
  <c r="U747" i="4"/>
  <c r="U746" i="3"/>
  <c r="G729" i="4"/>
  <c r="G729" i="5"/>
  <c r="G728" i="3"/>
  <c r="I712" i="5"/>
  <c r="I712" i="4"/>
  <c r="I711" i="3"/>
  <c r="T713" i="4"/>
  <c r="T713" i="5"/>
  <c r="T712" i="3"/>
  <c r="Q723" i="5"/>
  <c r="Q723" i="4"/>
  <c r="Q722" i="3"/>
  <c r="N720" i="4"/>
  <c r="N720" i="5"/>
  <c r="N719" i="3"/>
  <c r="N739" i="5"/>
  <c r="N738" i="3"/>
  <c r="N739" i="4"/>
  <c r="W746" i="3"/>
  <c r="W747" i="5"/>
  <c r="W747" i="4"/>
  <c r="X705" i="5"/>
  <c r="X705" i="4"/>
  <c r="X704" i="3"/>
  <c r="F710" i="3"/>
  <c r="F711" i="5"/>
  <c r="F711" i="4"/>
  <c r="W735" i="5"/>
  <c r="W735" i="4"/>
  <c r="W734" i="3"/>
  <c r="D713" i="3"/>
  <c r="D714" i="5"/>
  <c r="D714" i="4"/>
  <c r="U757" i="5"/>
  <c r="U757" i="4"/>
  <c r="U756" i="3"/>
  <c r="T714" i="3"/>
  <c r="T715" i="5"/>
  <c r="T715" i="4"/>
  <c r="T729" i="5"/>
  <c r="T729" i="4"/>
  <c r="T728" i="3"/>
  <c r="L715" i="3"/>
  <c r="L716" i="5"/>
  <c r="L716" i="4"/>
  <c r="L718" i="5"/>
  <c r="L718" i="4"/>
  <c r="L717" i="3"/>
  <c r="X746" i="3"/>
  <c r="X747" i="5"/>
  <c r="X747" i="4"/>
  <c r="T746" i="5"/>
  <c r="T746" i="4"/>
  <c r="T745" i="3"/>
  <c r="T751" i="3"/>
  <c r="T752" i="5"/>
  <c r="T752" i="4"/>
  <c r="N725" i="5"/>
  <c r="N725" i="4"/>
  <c r="N724" i="3"/>
  <c r="I712" i="3"/>
  <c r="I713" i="5"/>
  <c r="I713" i="4"/>
  <c r="E755" i="5"/>
  <c r="E754" i="3"/>
  <c r="E755" i="4"/>
  <c r="H758" i="3"/>
  <c r="H759" i="5"/>
  <c r="H759" i="4"/>
  <c r="P714" i="5"/>
  <c r="P714" i="4"/>
  <c r="P713" i="3"/>
  <c r="D720" i="3"/>
  <c r="D721" i="5"/>
  <c r="D721" i="4"/>
  <c r="U702" i="5"/>
  <c r="U702" i="4"/>
  <c r="U701" i="3"/>
  <c r="P703" i="3"/>
  <c r="P704" i="4"/>
  <c r="P704" i="5"/>
  <c r="J719" i="5"/>
  <c r="J719" i="4"/>
  <c r="J718" i="3"/>
  <c r="G699" i="3"/>
  <c r="G700" i="4"/>
  <c r="G700" i="5"/>
  <c r="Q704" i="5"/>
  <c r="Q704" i="4"/>
  <c r="Q703" i="3"/>
  <c r="G745" i="3"/>
  <c r="G746" i="4"/>
  <c r="G746" i="5"/>
  <c r="X708" i="5"/>
  <c r="X708" i="4"/>
  <c r="X707" i="3"/>
  <c r="H718" i="4"/>
  <c r="H717" i="3"/>
  <c r="H718" i="5"/>
  <c r="X721" i="5"/>
  <c r="X721" i="4"/>
  <c r="X720" i="3"/>
  <c r="W741" i="3"/>
  <c r="W742" i="4"/>
  <c r="W742" i="5"/>
  <c r="X701" i="5"/>
  <c r="X701" i="4"/>
  <c r="X700" i="3"/>
  <c r="R727" i="3"/>
  <c r="R728" i="4"/>
  <c r="R728" i="5"/>
  <c r="K747" i="5"/>
  <c r="K747" i="4"/>
  <c r="K746" i="3"/>
  <c r="C746" i="3"/>
  <c r="C747" i="4"/>
  <c r="C747" i="5"/>
  <c r="Y750" i="5"/>
  <c r="Y750" i="4"/>
  <c r="Y749" i="3"/>
  <c r="W744" i="3"/>
  <c r="W745" i="4"/>
  <c r="W745" i="5"/>
  <c r="P737" i="5"/>
  <c r="P737" i="4"/>
  <c r="P736" i="3"/>
  <c r="B710" i="4"/>
  <c r="B709" i="3"/>
  <c r="B710" i="5"/>
  <c r="J733" i="5"/>
  <c r="J733" i="4"/>
  <c r="J732" i="3"/>
  <c r="F755" i="3"/>
  <c r="F756" i="4"/>
  <c r="F756" i="5"/>
  <c r="Q717" i="5"/>
  <c r="Q717" i="4"/>
  <c r="Q716" i="3"/>
  <c r="R712" i="3"/>
  <c r="R713" i="4"/>
  <c r="R713" i="5"/>
  <c r="B725" i="5"/>
  <c r="B724" i="3"/>
  <c r="B725" i="4"/>
  <c r="I727" i="3"/>
  <c r="I728" i="4"/>
  <c r="I728" i="5"/>
  <c r="L726" i="5"/>
  <c r="L726" i="4"/>
  <c r="L725" i="3"/>
  <c r="H725" i="3"/>
  <c r="H726" i="4"/>
  <c r="H726" i="5"/>
  <c r="V757" i="5"/>
  <c r="V757" i="4"/>
  <c r="V756" i="3"/>
  <c r="S727" i="3"/>
  <c r="S728" i="4"/>
  <c r="S728" i="5"/>
  <c r="V710" i="5"/>
  <c r="V710" i="4"/>
  <c r="V709" i="3"/>
  <c r="C700" i="3"/>
  <c r="C701" i="4"/>
  <c r="C701" i="5"/>
  <c r="E739" i="5"/>
  <c r="E739" i="4"/>
  <c r="E738" i="3"/>
  <c r="Y718" i="3"/>
  <c r="Y719" i="4"/>
  <c r="Y719" i="5"/>
  <c r="X712" i="5"/>
  <c r="X712" i="4"/>
  <c r="X711" i="3"/>
  <c r="S724" i="3"/>
  <c r="S725" i="4"/>
  <c r="S725" i="5"/>
  <c r="O713" i="5"/>
  <c r="O712" i="3"/>
  <c r="O713" i="4"/>
  <c r="S739" i="3"/>
  <c r="S740" i="4"/>
  <c r="S740" i="5"/>
  <c r="B762" i="5"/>
  <c r="B762" i="4"/>
  <c r="B761" i="3"/>
  <c r="D705" i="3"/>
  <c r="D706" i="4"/>
  <c r="D706" i="5"/>
  <c r="K718" i="5"/>
  <c r="K718" i="4"/>
  <c r="K717" i="3"/>
  <c r="K723" i="3"/>
  <c r="K724" i="4"/>
  <c r="K724" i="5"/>
  <c r="T726" i="5"/>
  <c r="T726" i="4"/>
  <c r="T725" i="3"/>
  <c r="N755" i="3"/>
  <c r="N756" i="4"/>
  <c r="N756" i="5"/>
  <c r="R740" i="5"/>
  <c r="R740" i="4"/>
  <c r="R739" i="3"/>
  <c r="C744" i="3"/>
  <c r="C745" i="4"/>
  <c r="C745" i="5"/>
  <c r="U713" i="5"/>
  <c r="U713" i="4"/>
  <c r="U712" i="3"/>
  <c r="I737" i="3"/>
  <c r="I738" i="4"/>
  <c r="I738" i="5"/>
  <c r="N713" i="5"/>
  <c r="N713" i="4"/>
  <c r="N712" i="3"/>
  <c r="K755" i="3"/>
  <c r="K756" i="4"/>
  <c r="K756" i="5"/>
  <c r="F755" i="5"/>
  <c r="F755" i="4"/>
  <c r="F754" i="3"/>
  <c r="Q725" i="3"/>
  <c r="Q726" i="4"/>
  <c r="Q726" i="5"/>
  <c r="R757" i="5"/>
  <c r="R757" i="4"/>
  <c r="R756" i="3"/>
  <c r="F721" i="3"/>
  <c r="F722" i="4"/>
  <c r="F722" i="5"/>
  <c r="D712" i="5"/>
  <c r="D712" i="4"/>
  <c r="D711" i="3"/>
  <c r="X739" i="3"/>
  <c r="X740" i="4"/>
  <c r="X740" i="5"/>
  <c r="G742" i="5"/>
  <c r="G742" i="4"/>
  <c r="G741" i="3"/>
  <c r="R709" i="3"/>
  <c r="R710" i="4"/>
  <c r="R710" i="5"/>
  <c r="H709" i="5"/>
  <c r="H708" i="3"/>
  <c r="H709" i="4"/>
  <c r="E722" i="3"/>
  <c r="E723" i="4"/>
  <c r="E723" i="5"/>
  <c r="Y759" i="5"/>
  <c r="Y759" i="4"/>
  <c r="Y758" i="3"/>
  <c r="S747" i="3"/>
  <c r="S748" i="4"/>
  <c r="S748" i="5"/>
  <c r="S723" i="5"/>
  <c r="S723" i="4"/>
  <c r="S722" i="3"/>
  <c r="X726" i="3"/>
  <c r="X727" i="4"/>
  <c r="X727" i="5"/>
  <c r="R737" i="5"/>
  <c r="R737" i="4"/>
  <c r="R736" i="3"/>
  <c r="B747" i="3"/>
  <c r="B748" i="4"/>
  <c r="B748" i="5"/>
  <c r="G745" i="5"/>
  <c r="G745" i="4"/>
  <c r="G744" i="3"/>
  <c r="M704" i="3"/>
  <c r="M705" i="4"/>
  <c r="M705" i="5"/>
  <c r="C741" i="5"/>
  <c r="C741" i="4"/>
  <c r="C740" i="3"/>
  <c r="J756" i="3"/>
  <c r="J757" i="4"/>
  <c r="J757" i="5"/>
  <c r="D739" i="5"/>
  <c r="D739" i="4"/>
  <c r="D738" i="3"/>
  <c r="K699" i="3"/>
  <c r="K700" i="4"/>
  <c r="K700" i="5"/>
  <c r="F760" i="5"/>
  <c r="F760" i="4"/>
  <c r="F759" i="3"/>
  <c r="E758" i="3"/>
  <c r="E759" i="4"/>
  <c r="E759" i="5"/>
  <c r="S727" i="5"/>
  <c r="S727" i="4"/>
  <c r="S726" i="3"/>
  <c r="E755" i="3"/>
  <c r="E756" i="4"/>
  <c r="E756" i="5"/>
  <c r="U752" i="5"/>
  <c r="U752" i="4"/>
  <c r="U751" i="3"/>
  <c r="N740" i="3"/>
  <c r="N741" i="4"/>
  <c r="N741" i="5"/>
  <c r="D702" i="4"/>
  <c r="D702" i="5"/>
  <c r="D701" i="3"/>
  <c r="Y720" i="3"/>
  <c r="Y721" i="4"/>
  <c r="Y721" i="5"/>
  <c r="T712" i="4"/>
  <c r="T712" i="5"/>
  <c r="T711" i="3"/>
  <c r="E729" i="4"/>
  <c r="E729" i="5"/>
  <c r="E728" i="3"/>
  <c r="E746" i="3"/>
  <c r="E747" i="4"/>
  <c r="E747" i="5"/>
  <c r="E750" i="5"/>
  <c r="E750" i="4"/>
  <c r="E749" i="3"/>
  <c r="V738" i="4"/>
  <c r="V737" i="3"/>
  <c r="V738" i="5"/>
  <c r="W760" i="5"/>
  <c r="W760" i="4"/>
  <c r="W759" i="3"/>
  <c r="R737" i="3"/>
  <c r="R738" i="4"/>
  <c r="R738" i="5"/>
  <c r="S715" i="5"/>
  <c r="S715" i="4"/>
  <c r="S714" i="3"/>
  <c r="X728" i="3"/>
  <c r="X729" i="4"/>
  <c r="X729" i="5"/>
  <c r="W711" i="5"/>
  <c r="W711" i="4"/>
  <c r="W710" i="3"/>
  <c r="R701" i="3"/>
  <c r="R702" i="4"/>
  <c r="R702" i="5"/>
  <c r="L735" i="5"/>
  <c r="L735" i="4"/>
  <c r="L734" i="3"/>
  <c r="O711" i="3"/>
  <c r="O712" i="4"/>
  <c r="O712" i="5"/>
  <c r="J755" i="5"/>
  <c r="J755" i="4"/>
  <c r="J754" i="3"/>
  <c r="T750" i="3"/>
  <c r="T751" i="4"/>
  <c r="T751" i="5"/>
  <c r="W712" i="5"/>
  <c r="W712" i="4"/>
  <c r="W711" i="3"/>
  <c r="K708" i="3"/>
  <c r="K709" i="4"/>
  <c r="K709" i="5"/>
  <c r="P711" i="5"/>
  <c r="P711" i="4"/>
  <c r="P710" i="3"/>
  <c r="D734" i="3"/>
  <c r="D735" i="4"/>
  <c r="D735" i="5"/>
  <c r="T701" i="5"/>
  <c r="T701" i="4"/>
  <c r="T700" i="3"/>
  <c r="W705" i="5"/>
  <c r="W705" i="4"/>
  <c r="W704" i="3"/>
  <c r="Y742" i="5"/>
  <c r="Y741" i="3"/>
  <c r="Y742" i="4"/>
  <c r="K742" i="5"/>
  <c r="K741" i="3"/>
  <c r="K742" i="4"/>
  <c r="X748" i="5"/>
  <c r="X747" i="3"/>
  <c r="X748" i="4"/>
  <c r="Q742" i="5"/>
  <c r="Q742" i="4"/>
  <c r="Q741" i="3"/>
  <c r="D728" i="5"/>
  <c r="D727" i="3"/>
  <c r="D728" i="4"/>
  <c r="B715" i="5"/>
  <c r="B715" i="4"/>
  <c r="B714" i="3"/>
  <c r="Z663" i="5"/>
  <c r="Z630" i="4"/>
  <c r="Z486" i="3"/>
  <c r="Z596" i="3"/>
  <c r="Z597" i="5"/>
  <c r="Z487" i="4"/>
  <c r="Z420" i="3"/>
  <c r="Z453" i="3"/>
  <c r="Z487" i="5"/>
  <c r="Z421" i="4"/>
  <c r="Z695" i="3"/>
  <c r="Z387" i="3"/>
  <c r="Z696" i="5"/>
  <c r="Z388" i="5"/>
  <c r="Z597" i="4"/>
  <c r="Z629" i="3"/>
  <c r="Z454" i="5"/>
  <c r="Z663" i="4"/>
  <c r="Z388" i="4"/>
  <c r="Z662" i="3"/>
  <c r="Z454" i="4"/>
  <c r="Z696" i="4"/>
  <c r="Z421" i="5"/>
  <c r="Z630" i="5"/>
  <c r="P720" i="5"/>
  <c r="P719" i="3"/>
  <c r="P720" i="4"/>
  <c r="I704" i="5"/>
  <c r="I704" i="4"/>
  <c r="I703" i="3"/>
  <c r="Y716" i="5"/>
  <c r="Y715" i="3"/>
  <c r="Y716" i="4"/>
  <c r="T733" i="5"/>
  <c r="T733" i="4"/>
  <c r="T732" i="3"/>
  <c r="H762" i="5"/>
  <c r="H761" i="3"/>
  <c r="H762" i="4"/>
  <c r="D704" i="5"/>
  <c r="D704" i="4"/>
  <c r="D703" i="3"/>
  <c r="X754" i="5"/>
  <c r="X753" i="3"/>
  <c r="X754" i="4"/>
  <c r="F726" i="5"/>
  <c r="F726" i="4"/>
  <c r="F725" i="3"/>
  <c r="Y746" i="5"/>
  <c r="Y745" i="3"/>
  <c r="Y746" i="4"/>
  <c r="Q753" i="5"/>
  <c r="Q752" i="3"/>
  <c r="Q753" i="4"/>
  <c r="H733" i="5"/>
  <c r="H732" i="3"/>
  <c r="H733" i="4"/>
  <c r="B728" i="5"/>
  <c r="B728" i="4"/>
  <c r="B727" i="3"/>
  <c r="M761" i="5"/>
  <c r="M760" i="3"/>
  <c r="M761" i="4"/>
  <c r="Q750" i="5"/>
  <c r="Q749" i="3"/>
  <c r="Q750" i="4"/>
  <c r="I715" i="5"/>
  <c r="I714" i="3"/>
  <c r="I715" i="4"/>
  <c r="J739" i="5"/>
  <c r="J739" i="4"/>
  <c r="J738" i="3"/>
  <c r="F753" i="5"/>
  <c r="F752" i="3"/>
  <c r="F753" i="4"/>
  <c r="U710" i="5"/>
  <c r="U710" i="4"/>
  <c r="U709" i="3"/>
  <c r="W739" i="5"/>
  <c r="W738" i="3"/>
  <c r="W739" i="4"/>
  <c r="S746" i="5"/>
  <c r="S746" i="4"/>
  <c r="S745" i="3"/>
  <c r="J734" i="5"/>
  <c r="J734" i="4"/>
  <c r="J733" i="3"/>
  <c r="L724" i="5"/>
  <c r="L724" i="4"/>
  <c r="L723" i="3"/>
  <c r="C726" i="5"/>
  <c r="C725" i="3"/>
  <c r="C726" i="4"/>
  <c r="D761" i="5"/>
  <c r="D760" i="3"/>
  <c r="D761" i="4"/>
  <c r="Y715" i="5"/>
  <c r="Y714" i="3"/>
  <c r="Y715" i="4"/>
  <c r="D705" i="5"/>
  <c r="D705" i="4"/>
  <c r="D704" i="3"/>
  <c r="F715" i="5"/>
  <c r="F714" i="3"/>
  <c r="F715" i="4"/>
  <c r="K750" i="5"/>
  <c r="K750" i="4"/>
  <c r="K749" i="3"/>
  <c r="O750" i="5"/>
  <c r="O749" i="3"/>
  <c r="O750" i="4"/>
  <c r="W755" i="5"/>
  <c r="W754" i="3"/>
  <c r="W755" i="4"/>
  <c r="V744" i="5"/>
  <c r="V744" i="4"/>
  <c r="V743" i="3"/>
  <c r="E705" i="5"/>
  <c r="E705" i="4"/>
  <c r="E704" i="3"/>
  <c r="D762" i="5"/>
  <c r="D761" i="3"/>
  <c r="D762" i="4"/>
  <c r="S717" i="5"/>
  <c r="S717" i="4"/>
  <c r="S716" i="3"/>
  <c r="C714" i="5"/>
  <c r="C713" i="3"/>
  <c r="C714" i="4"/>
  <c r="E738" i="5"/>
  <c r="E738" i="4"/>
  <c r="E737" i="3"/>
  <c r="G759" i="5"/>
  <c r="G758" i="3"/>
  <c r="G759" i="4"/>
  <c r="N754" i="5"/>
  <c r="N754" i="4"/>
  <c r="N753" i="3"/>
  <c r="S720" i="5"/>
  <c r="S719" i="3"/>
  <c r="S720" i="4"/>
  <c r="F736" i="5"/>
  <c r="F736" i="4"/>
  <c r="F735" i="3"/>
  <c r="V743" i="5"/>
  <c r="V742" i="3"/>
  <c r="V743" i="4"/>
  <c r="X707" i="5"/>
  <c r="X707" i="4"/>
  <c r="X706" i="3"/>
  <c r="U717" i="5"/>
  <c r="U716" i="3"/>
  <c r="U717" i="4"/>
  <c r="U738" i="5"/>
  <c r="U738" i="4"/>
  <c r="U737" i="3"/>
  <c r="I708" i="5"/>
  <c r="I708" i="4"/>
  <c r="I707" i="3"/>
  <c r="X759" i="5"/>
  <c r="X759" i="4"/>
  <c r="X758" i="3"/>
  <c r="G758" i="5"/>
  <c r="G757" i="3"/>
  <c r="G758" i="4"/>
  <c r="N705" i="5"/>
  <c r="N704" i="3"/>
  <c r="N705" i="4"/>
  <c r="P751" i="5"/>
  <c r="P751" i="4"/>
  <c r="P750" i="3"/>
  <c r="E715" i="5"/>
  <c r="E715" i="4"/>
  <c r="E714" i="3"/>
  <c r="I757" i="5"/>
  <c r="I756" i="3"/>
  <c r="I757" i="4"/>
  <c r="B736" i="5"/>
  <c r="B736" i="4"/>
  <c r="B735" i="3"/>
  <c r="T721" i="5"/>
  <c r="T720" i="3"/>
  <c r="T721" i="4"/>
  <c r="I749" i="5"/>
  <c r="I749" i="4"/>
  <c r="I748" i="3"/>
  <c r="P742" i="5"/>
  <c r="P742" i="4"/>
  <c r="P741" i="3"/>
  <c r="V762" i="5"/>
  <c r="V762" i="4"/>
  <c r="V761" i="3"/>
  <c r="V712" i="5"/>
  <c r="V711" i="3"/>
  <c r="V712" i="4"/>
  <c r="J708" i="5"/>
  <c r="J708" i="4"/>
  <c r="J707" i="3"/>
  <c r="F727" i="5"/>
  <c r="F726" i="3"/>
  <c r="F727" i="4"/>
  <c r="K706" i="5"/>
  <c r="K706" i="4"/>
  <c r="K705" i="3"/>
  <c r="S736" i="5"/>
  <c r="S735" i="3"/>
  <c r="S736" i="4"/>
  <c r="K758" i="5"/>
  <c r="K758" i="4"/>
  <c r="K757" i="3"/>
  <c r="T767" i="5"/>
  <c r="T766" i="3"/>
  <c r="T767" i="4"/>
  <c r="G728" i="5"/>
  <c r="G728" i="4"/>
  <c r="G727" i="3"/>
  <c r="Q748" i="5"/>
  <c r="Q747" i="3"/>
  <c r="Q748" i="4"/>
  <c r="Z347" i="8"/>
  <c r="Z281" i="7"/>
  <c r="Z314" i="5"/>
  <c r="Z347" i="4"/>
  <c r="Z211" i="5"/>
  <c r="Z280" i="3"/>
  <c r="Z314" i="8"/>
  <c r="Z347" i="7"/>
  <c r="Z347" i="5"/>
  <c r="Z145" i="5"/>
  <c r="Z178" i="4"/>
  <c r="Z210" i="3"/>
  <c r="Z281" i="8"/>
  <c r="Z248" i="7"/>
  <c r="Z248" i="5"/>
  <c r="Z281" i="4"/>
  <c r="Z112" i="4"/>
  <c r="Z313" i="3"/>
  <c r="Z178" i="5"/>
  <c r="Z314" i="4"/>
  <c r="Z177" i="3"/>
  <c r="Z247" i="3"/>
  <c r="Z314" i="7"/>
  <c r="Z281" i="5"/>
  <c r="Z145" i="4"/>
  <c r="Z346" i="3"/>
  <c r="Z111" i="3"/>
  <c r="Z248" i="4"/>
  <c r="Z144" i="3"/>
  <c r="Z248" i="8"/>
  <c r="Z211" i="4"/>
  <c r="Z112" i="5"/>
  <c r="K714" i="5"/>
  <c r="K714" i="4"/>
  <c r="K713" i="3"/>
  <c r="H740" i="5"/>
  <c r="H739" i="3"/>
  <c r="H740" i="4"/>
  <c r="V703" i="5"/>
  <c r="V703" i="4"/>
  <c r="V702" i="3"/>
  <c r="E760" i="5"/>
  <c r="E759" i="3"/>
  <c r="E760" i="4"/>
  <c r="E703" i="5"/>
  <c r="E703" i="4"/>
  <c r="E702" i="3"/>
  <c r="G750" i="5"/>
  <c r="G749" i="3"/>
  <c r="G750" i="4"/>
  <c r="U740" i="5"/>
  <c r="U740" i="4"/>
  <c r="U739" i="3"/>
  <c r="S739" i="5"/>
  <c r="S738" i="3"/>
  <c r="S739" i="4"/>
  <c r="G708" i="5"/>
  <c r="G708" i="4"/>
  <c r="G707" i="3"/>
  <c r="C729" i="5"/>
  <c r="C728" i="3"/>
  <c r="C729" i="4"/>
  <c r="M702" i="5"/>
  <c r="M702" i="4"/>
  <c r="M701" i="3"/>
  <c r="M762" i="5"/>
  <c r="M761" i="3"/>
  <c r="M762" i="4"/>
  <c r="G743" i="5"/>
  <c r="G743" i="4"/>
  <c r="G742" i="3"/>
  <c r="B742" i="5"/>
  <c r="B741" i="3"/>
  <c r="B742" i="4"/>
  <c r="N753" i="5"/>
  <c r="N753" i="4"/>
  <c r="N752" i="3"/>
  <c r="V741" i="5"/>
  <c r="V740" i="3"/>
  <c r="V741" i="4"/>
  <c r="R727" i="5"/>
  <c r="R727" i="4"/>
  <c r="R726" i="3"/>
  <c r="W743" i="5"/>
  <c r="W743" i="4"/>
  <c r="W742" i="3"/>
  <c r="G710" i="5"/>
  <c r="G710" i="4"/>
  <c r="G709" i="3"/>
  <c r="X733" i="5"/>
  <c r="X732" i="3"/>
  <c r="X733" i="4"/>
  <c r="K725" i="5"/>
  <c r="K725" i="4"/>
  <c r="K724" i="3"/>
  <c r="N728" i="5"/>
  <c r="N728" i="4"/>
  <c r="N727" i="3"/>
  <c r="L702" i="5"/>
  <c r="L702" i="4"/>
  <c r="L701" i="3"/>
  <c r="C706" i="5"/>
  <c r="C706" i="4"/>
  <c r="C705" i="3"/>
  <c r="Y733" i="5"/>
  <c r="Y733" i="4"/>
  <c r="Y732" i="3"/>
  <c r="S702" i="5"/>
  <c r="S702" i="4"/>
  <c r="S701" i="3"/>
  <c r="E737" i="5"/>
  <c r="E737" i="4"/>
  <c r="E736" i="3"/>
  <c r="D754" i="5"/>
  <c r="D754" i="4"/>
  <c r="D753" i="3"/>
  <c r="V761" i="5"/>
  <c r="V761" i="4"/>
  <c r="V760" i="3"/>
  <c r="J717" i="5"/>
  <c r="J717" i="4"/>
  <c r="J716" i="3"/>
  <c r="C744" i="5"/>
  <c r="C743" i="3"/>
  <c r="C744" i="4"/>
  <c r="R726" i="5"/>
  <c r="R726" i="4"/>
  <c r="R725" i="3"/>
  <c r="K728" i="5"/>
  <c r="K727" i="3"/>
  <c r="K728" i="4"/>
  <c r="O753" i="5"/>
  <c r="O753" i="4"/>
  <c r="O752" i="3"/>
  <c r="L738" i="5"/>
  <c r="L737" i="3"/>
  <c r="L738" i="4"/>
  <c r="W721" i="5"/>
  <c r="W721" i="4"/>
  <c r="W720" i="3"/>
  <c r="H719" i="5"/>
  <c r="H718" i="3"/>
  <c r="H719" i="4"/>
  <c r="Q756" i="5"/>
  <c r="Q755" i="3"/>
  <c r="Q756" i="4"/>
  <c r="L740" i="5"/>
  <c r="L739" i="3"/>
  <c r="L740" i="4"/>
  <c r="J722" i="5"/>
  <c r="J722" i="4"/>
  <c r="J721" i="3"/>
  <c r="C724" i="5"/>
  <c r="C724" i="4"/>
  <c r="C723" i="3"/>
  <c r="K755" i="5"/>
  <c r="K755" i="4"/>
  <c r="K754" i="3"/>
  <c r="G705" i="3"/>
  <c r="G706" i="4"/>
  <c r="G706" i="5"/>
  <c r="U707" i="5"/>
  <c r="U707" i="4"/>
  <c r="U706" i="3"/>
  <c r="V753" i="3"/>
  <c r="V754" i="4"/>
  <c r="V754" i="5"/>
  <c r="I741" i="5"/>
  <c r="I741" i="4"/>
  <c r="I740" i="3"/>
  <c r="I718" i="3"/>
  <c r="I719" i="4"/>
  <c r="I719" i="5"/>
  <c r="X716" i="5"/>
  <c r="X716" i="4"/>
  <c r="X715" i="3"/>
  <c r="E717" i="3"/>
  <c r="E718" i="4"/>
  <c r="E718" i="5"/>
  <c r="D738" i="5"/>
  <c r="D737" i="3"/>
  <c r="D738" i="4"/>
  <c r="C709" i="4"/>
  <c r="C708" i="3"/>
  <c r="C709" i="5"/>
  <c r="B708" i="5"/>
  <c r="B708" i="4"/>
  <c r="B707" i="3"/>
  <c r="B713" i="3"/>
  <c r="B714" i="4"/>
  <c r="B714" i="5"/>
  <c r="D759" i="5"/>
  <c r="D759" i="4"/>
  <c r="D758" i="3"/>
  <c r="V749" i="3"/>
  <c r="V750" i="4"/>
  <c r="V750" i="5"/>
  <c r="T716" i="5"/>
  <c r="T716" i="4"/>
  <c r="T715" i="3"/>
  <c r="R719" i="3"/>
  <c r="R720" i="4"/>
  <c r="R720" i="5"/>
  <c r="M724" i="5"/>
  <c r="M724" i="4"/>
  <c r="M723" i="3"/>
  <c r="P715" i="3"/>
  <c r="P716" i="4"/>
  <c r="P716" i="5"/>
  <c r="I724" i="5"/>
  <c r="I724" i="4"/>
  <c r="I723" i="3"/>
  <c r="G759" i="3"/>
  <c r="G760" i="4"/>
  <c r="G760" i="5"/>
  <c r="G762" i="5"/>
  <c r="G762" i="4"/>
  <c r="G761" i="3"/>
  <c r="Y700" i="3"/>
  <c r="Y701" i="4"/>
  <c r="Y701" i="5"/>
  <c r="P744" i="5"/>
  <c r="P744" i="4"/>
  <c r="P743" i="3"/>
  <c r="S708" i="3"/>
  <c r="S709" i="4"/>
  <c r="S709" i="5"/>
  <c r="I711" i="5"/>
  <c r="I710" i="3"/>
  <c r="I711" i="4"/>
  <c r="V754" i="3"/>
  <c r="V755" i="4"/>
  <c r="V755" i="5"/>
  <c r="Q751" i="5"/>
  <c r="Q751" i="4"/>
  <c r="Q750" i="3"/>
  <c r="O725" i="4"/>
  <c r="O724" i="3"/>
  <c r="O725" i="5"/>
  <c r="P736" i="5"/>
  <c r="P736" i="4"/>
  <c r="P735" i="3"/>
  <c r="R703" i="3"/>
  <c r="R704" i="4"/>
  <c r="R704" i="5"/>
  <c r="T762" i="5"/>
  <c r="T761" i="3"/>
  <c r="T762" i="4"/>
  <c r="G724" i="3"/>
  <c r="G725" i="4"/>
  <c r="G725" i="5"/>
  <c r="R715" i="5"/>
  <c r="R715" i="4"/>
  <c r="R714" i="3"/>
  <c r="M757" i="3"/>
  <c r="M758" i="4"/>
  <c r="M758" i="5"/>
  <c r="K760" i="5"/>
  <c r="K759" i="3"/>
  <c r="K760" i="4"/>
  <c r="Q748" i="3"/>
  <c r="Q749" i="4"/>
  <c r="Q749" i="5"/>
  <c r="S714" i="5"/>
  <c r="S714" i="4"/>
  <c r="S713" i="3"/>
  <c r="G754" i="3"/>
  <c r="G755" i="4"/>
  <c r="G755" i="5"/>
  <c r="E749" i="5"/>
  <c r="E748" i="3"/>
  <c r="E749" i="4"/>
  <c r="L752" i="3"/>
  <c r="L753" i="4"/>
  <c r="L753" i="5"/>
  <c r="E746" i="5"/>
  <c r="E745" i="3"/>
  <c r="E746" i="4"/>
  <c r="O735" i="3"/>
  <c r="O736" i="4"/>
  <c r="O736" i="5"/>
  <c r="R712" i="5"/>
  <c r="R712" i="4"/>
  <c r="R711" i="3"/>
  <c r="V744" i="3"/>
  <c r="V745" i="4"/>
  <c r="V745" i="5"/>
  <c r="E754" i="5"/>
  <c r="E754" i="4"/>
  <c r="E753" i="3"/>
  <c r="C703" i="3"/>
  <c r="C704" i="4"/>
  <c r="C704" i="5"/>
  <c r="H714" i="5"/>
  <c r="H714" i="4"/>
  <c r="H713" i="3"/>
  <c r="L757" i="3"/>
  <c r="L758" i="4"/>
  <c r="L758" i="5"/>
  <c r="I727" i="5"/>
  <c r="I727" i="4"/>
  <c r="I726" i="3"/>
  <c r="K733" i="4"/>
  <c r="K732" i="3"/>
  <c r="K733" i="5"/>
  <c r="Y723" i="5"/>
  <c r="Y723" i="4"/>
  <c r="Y722" i="3"/>
  <c r="B701" i="4"/>
  <c r="B700" i="3"/>
  <c r="B701" i="5"/>
  <c r="P702" i="5"/>
  <c r="P702" i="4"/>
  <c r="P701" i="3"/>
  <c r="W758" i="3"/>
  <c r="W759" i="4"/>
  <c r="W759" i="5"/>
  <c r="D718" i="5"/>
  <c r="D718" i="4"/>
  <c r="D717" i="3"/>
  <c r="B755" i="3"/>
  <c r="B756" i="4"/>
  <c r="B756" i="5"/>
  <c r="X743" i="5"/>
  <c r="X743" i="4"/>
  <c r="X742" i="3"/>
  <c r="E706" i="3"/>
  <c r="E707" i="4"/>
  <c r="E707" i="5"/>
  <c r="W736" i="5"/>
  <c r="W736" i="4"/>
  <c r="W735" i="3"/>
  <c r="N758" i="3"/>
  <c r="N759" i="4"/>
  <c r="N759" i="5"/>
  <c r="D729" i="5"/>
  <c r="D729" i="4"/>
  <c r="D728" i="3"/>
  <c r="I743" i="3"/>
  <c r="I744" i="4"/>
  <c r="I744" i="5"/>
  <c r="D715" i="5"/>
  <c r="D715" i="4"/>
  <c r="D714" i="3"/>
  <c r="I717" i="3"/>
  <c r="I718" i="4"/>
  <c r="I718" i="5"/>
  <c r="I739" i="5"/>
  <c r="I739" i="4"/>
  <c r="I738" i="3"/>
  <c r="M726" i="3"/>
  <c r="M727" i="4"/>
  <c r="M727" i="5"/>
  <c r="K723" i="5"/>
  <c r="K723" i="4"/>
  <c r="K722" i="3"/>
  <c r="V717" i="3"/>
  <c r="V718" i="4"/>
  <c r="V718" i="5"/>
  <c r="B723" i="5"/>
  <c r="B723" i="4"/>
  <c r="B722" i="3"/>
  <c r="F753" i="3"/>
  <c r="F754" i="4"/>
  <c r="F754" i="5"/>
  <c r="U756" i="5"/>
  <c r="U756" i="4"/>
  <c r="U755" i="3"/>
  <c r="M700" i="3"/>
  <c r="M701" i="4"/>
  <c r="M701" i="5"/>
  <c r="N704" i="5"/>
  <c r="N704" i="4"/>
  <c r="N703" i="3"/>
  <c r="V748" i="3"/>
  <c r="V749" i="4"/>
  <c r="V749" i="5"/>
  <c r="H742" i="5"/>
  <c r="H742" i="4"/>
  <c r="H741" i="3"/>
  <c r="W723" i="3"/>
  <c r="W724" i="4"/>
  <c r="W724" i="5"/>
  <c r="E700" i="5"/>
  <c r="E700" i="4"/>
  <c r="E699" i="3"/>
  <c r="X756" i="3"/>
  <c r="X757" i="4"/>
  <c r="X757" i="5"/>
  <c r="Q738" i="5"/>
  <c r="Q737" i="3"/>
  <c r="Q738" i="4"/>
  <c r="H707" i="3"/>
  <c r="H708" i="4"/>
  <c r="H708" i="5"/>
  <c r="F700" i="5"/>
  <c r="F700" i="4"/>
  <c r="F699" i="3"/>
  <c r="R750" i="3"/>
  <c r="R751" i="4"/>
  <c r="R751" i="5"/>
  <c r="J706" i="5"/>
  <c r="J706" i="4"/>
  <c r="J705" i="3"/>
  <c r="P734" i="3"/>
  <c r="P735" i="4"/>
  <c r="P735" i="5"/>
  <c r="F759" i="5"/>
  <c r="F759" i="4"/>
  <c r="F758" i="3"/>
  <c r="S758" i="3"/>
  <c r="S759" i="4"/>
  <c r="S759" i="5"/>
  <c r="T711" i="5"/>
  <c r="T711" i="4"/>
  <c r="T710" i="3"/>
  <c r="L729" i="4"/>
  <c r="L728" i="3"/>
  <c r="L729" i="5"/>
  <c r="Q702" i="5"/>
  <c r="Q702" i="4"/>
  <c r="Q701" i="3"/>
  <c r="U761" i="3"/>
  <c r="U762" i="4"/>
  <c r="U762" i="5"/>
  <c r="G748" i="5"/>
  <c r="G748" i="4"/>
  <c r="G747" i="3"/>
  <c r="M711" i="3"/>
  <c r="M712" i="4"/>
  <c r="M712" i="5"/>
  <c r="E753" i="5"/>
  <c r="E753" i="4"/>
  <c r="E752" i="3"/>
  <c r="P708" i="3"/>
  <c r="P709" i="4"/>
  <c r="P709" i="5"/>
  <c r="N734" i="5"/>
  <c r="N734" i="4"/>
  <c r="N733" i="3"/>
  <c r="C715" i="3"/>
  <c r="C716" i="4"/>
  <c r="C716" i="5"/>
  <c r="U716" i="5"/>
  <c r="U716" i="4"/>
  <c r="U715" i="3"/>
  <c r="M740" i="3"/>
  <c r="M741" i="4"/>
  <c r="M741" i="5"/>
  <c r="X761" i="5"/>
  <c r="X761" i="4"/>
  <c r="X760" i="3"/>
  <c r="R758" i="3"/>
  <c r="R759" i="4"/>
  <c r="R759" i="5"/>
  <c r="T707" i="5"/>
  <c r="T707" i="4"/>
  <c r="T706" i="3"/>
  <c r="N759" i="3"/>
  <c r="N760" i="4"/>
  <c r="N760" i="5"/>
  <c r="B712" i="5"/>
  <c r="B712" i="4"/>
  <c r="B711" i="3"/>
  <c r="M709" i="3"/>
  <c r="M710" i="4"/>
  <c r="M710" i="5"/>
  <c r="V713" i="5"/>
  <c r="V713" i="4"/>
  <c r="V712" i="3"/>
  <c r="O750" i="3"/>
  <c r="O751" i="4"/>
  <c r="O751" i="5"/>
  <c r="S734" i="5"/>
  <c r="S734" i="4"/>
  <c r="S733" i="3"/>
  <c r="O743" i="3"/>
  <c r="O744" i="4"/>
  <c r="O744" i="5"/>
  <c r="O748" i="5"/>
  <c r="O748" i="4"/>
  <c r="O747" i="3"/>
  <c r="R743" i="3"/>
  <c r="R744" i="4"/>
  <c r="R744" i="5"/>
  <c r="Q709" i="5"/>
  <c r="Q709" i="4"/>
  <c r="Q708" i="3"/>
  <c r="Y709" i="3"/>
  <c r="Y710" i="4"/>
  <c r="Y710" i="5"/>
  <c r="R717" i="5"/>
  <c r="R717" i="4"/>
  <c r="R716" i="3"/>
  <c r="J726" i="3"/>
  <c r="J727" i="4"/>
  <c r="J727" i="5"/>
  <c r="F757" i="5"/>
  <c r="F757" i="4"/>
  <c r="F756" i="3"/>
  <c r="N716" i="3"/>
  <c r="N717" i="4"/>
  <c r="N717" i="5"/>
  <c r="T714" i="5"/>
  <c r="T714" i="4"/>
  <c r="T713" i="3"/>
  <c r="P760" i="3"/>
  <c r="P761" i="4"/>
  <c r="P761" i="5"/>
  <c r="N755" i="5"/>
  <c r="N755" i="4"/>
  <c r="N754" i="3"/>
  <c r="I723" i="4"/>
  <c r="I722" i="3"/>
  <c r="I723" i="5"/>
  <c r="Q762" i="5"/>
  <c r="Q762" i="4"/>
  <c r="Q761" i="3"/>
  <c r="M724" i="3"/>
  <c r="M725" i="4"/>
  <c r="M725" i="5"/>
  <c r="C738" i="5"/>
  <c r="C738" i="4"/>
  <c r="C737" i="3"/>
  <c r="C707" i="3"/>
  <c r="C708" i="4"/>
  <c r="C708" i="5"/>
  <c r="M757" i="5"/>
  <c r="M757" i="4"/>
  <c r="M756" i="3"/>
  <c r="X710" i="3"/>
  <c r="X711" i="4"/>
  <c r="X711" i="5"/>
  <c r="S747" i="5"/>
  <c r="S747" i="4"/>
  <c r="S746" i="3"/>
  <c r="D710" i="3"/>
  <c r="D711" i="4"/>
  <c r="D711" i="5"/>
  <c r="C728" i="5"/>
  <c r="C728" i="4"/>
  <c r="C727" i="3"/>
  <c r="H719" i="3"/>
  <c r="H720" i="4"/>
  <c r="H720" i="5"/>
  <c r="G709" i="5"/>
  <c r="G709" i="4"/>
  <c r="G708" i="3"/>
  <c r="K720" i="3"/>
  <c r="K721" i="4"/>
  <c r="K721" i="5"/>
  <c r="L757" i="5"/>
  <c r="L757" i="4"/>
  <c r="L756" i="3"/>
  <c r="X752" i="3"/>
  <c r="X753" i="4"/>
  <c r="X753" i="5"/>
  <c r="T740" i="5"/>
  <c r="T740" i="4"/>
  <c r="T739" i="3"/>
  <c r="L712" i="3"/>
  <c r="L713" i="4"/>
  <c r="L713" i="5"/>
  <c r="W714" i="5"/>
  <c r="W714" i="4"/>
  <c r="W713" i="3"/>
  <c r="J750" i="3"/>
  <c r="J751" i="4"/>
  <c r="J751" i="5"/>
  <c r="J726" i="5"/>
  <c r="J726" i="4"/>
  <c r="J725" i="3"/>
  <c r="B744" i="3"/>
  <c r="B745" i="4"/>
  <c r="B745" i="5"/>
  <c r="F718" i="5"/>
  <c r="F718" i="4"/>
  <c r="F717" i="3"/>
  <c r="S734" i="3"/>
  <c r="S735" i="4"/>
  <c r="S735" i="5"/>
  <c r="I751" i="5"/>
  <c r="I751" i="4"/>
  <c r="I750" i="3"/>
  <c r="U703" i="3"/>
  <c r="U704" i="4"/>
  <c r="U704" i="5"/>
  <c r="P756" i="5"/>
  <c r="P756" i="4"/>
  <c r="P755" i="3"/>
  <c r="W737" i="3"/>
  <c r="W738" i="4"/>
  <c r="W738" i="5"/>
  <c r="G761" i="5"/>
  <c r="G761" i="4"/>
  <c r="G760" i="3"/>
  <c r="N744" i="3"/>
  <c r="N745" i="4"/>
  <c r="N745" i="5"/>
  <c r="W756" i="5"/>
  <c r="W756" i="4"/>
  <c r="W755" i="3"/>
  <c r="Q735" i="3"/>
  <c r="Q736" i="4"/>
  <c r="Q736" i="5"/>
  <c r="P713" i="5"/>
  <c r="P713" i="4"/>
  <c r="P712" i="3"/>
  <c r="N709" i="3"/>
  <c r="N710" i="4"/>
  <c r="N710" i="5"/>
  <c r="V715" i="5"/>
  <c r="V715" i="4"/>
  <c r="V714" i="3"/>
  <c r="Y706" i="3"/>
  <c r="Y707" i="4"/>
  <c r="Y707" i="5"/>
  <c r="V720" i="5"/>
  <c r="V720" i="4"/>
  <c r="V719" i="3"/>
  <c r="P718" i="3"/>
  <c r="P719" i="4"/>
  <c r="P719" i="5"/>
  <c r="T722" i="5"/>
  <c r="T721" i="3"/>
  <c r="T722" i="4"/>
  <c r="T704" i="4"/>
  <c r="T703" i="3"/>
  <c r="T704" i="5"/>
  <c r="W716" i="5"/>
  <c r="W716" i="4"/>
  <c r="W715" i="3"/>
  <c r="T737" i="3"/>
  <c r="T738" i="4"/>
  <c r="T738" i="5"/>
  <c r="M711" i="5"/>
  <c r="M711" i="4"/>
  <c r="M710" i="3"/>
  <c r="B759" i="3"/>
  <c r="B760" i="4"/>
  <c r="B760" i="5"/>
  <c r="M750" i="5"/>
  <c r="M750" i="4"/>
  <c r="M749" i="3"/>
  <c r="V732" i="3"/>
  <c r="V733" i="4"/>
  <c r="V733" i="5"/>
  <c r="H752" i="5"/>
  <c r="H752" i="4"/>
  <c r="H751" i="3"/>
  <c r="X741" i="3"/>
  <c r="X742" i="4"/>
  <c r="X742" i="5"/>
  <c r="O710" i="5"/>
  <c r="O709" i="3"/>
  <c r="O710" i="4"/>
  <c r="Y721" i="3"/>
  <c r="Y722" i="4"/>
  <c r="Y722" i="5"/>
  <c r="D701" i="5"/>
  <c r="D701" i="4"/>
  <c r="D700" i="3"/>
  <c r="I755" i="3"/>
  <c r="I756" i="4"/>
  <c r="I756" i="5"/>
  <c r="W715" i="5"/>
  <c r="W715" i="4"/>
  <c r="W714" i="3"/>
  <c r="X750" i="3"/>
  <c r="X751" i="4"/>
  <c r="X751" i="5"/>
  <c r="F733" i="5"/>
  <c r="F733" i="4"/>
  <c r="F732" i="3"/>
  <c r="M754" i="3"/>
  <c r="M755" i="4"/>
  <c r="M755" i="5"/>
  <c r="M749" i="5"/>
  <c r="M749" i="4"/>
  <c r="M748" i="3"/>
  <c r="Y734" i="3"/>
  <c r="Y735" i="4"/>
  <c r="Y735" i="5"/>
  <c r="P726" i="5"/>
  <c r="P726" i="4"/>
  <c r="P725" i="3"/>
  <c r="O719" i="4"/>
  <c r="O718" i="3"/>
  <c r="O719" i="5"/>
  <c r="M704" i="5"/>
  <c r="M704" i="4"/>
  <c r="M703" i="3"/>
  <c r="P756" i="3"/>
  <c r="P757" i="4"/>
  <c r="P757" i="5"/>
  <c r="L717" i="5"/>
  <c r="L717" i="4"/>
  <c r="L716" i="3"/>
  <c r="Y750" i="3"/>
  <c r="Y751" i="4"/>
  <c r="Y751" i="5"/>
  <c r="T755" i="5"/>
  <c r="T755" i="4"/>
  <c r="T754" i="3"/>
  <c r="N705" i="3"/>
  <c r="N706" i="4"/>
  <c r="N706" i="5"/>
  <c r="N744" i="5"/>
  <c r="N744" i="4"/>
  <c r="N743" i="3"/>
  <c r="K745" i="3"/>
  <c r="K746" i="4"/>
  <c r="K746" i="5"/>
  <c r="B752" i="5"/>
  <c r="B752" i="4"/>
  <c r="B751" i="3"/>
  <c r="Y708" i="3"/>
  <c r="Y709" i="4"/>
  <c r="Y709" i="5"/>
  <c r="U743" i="5"/>
  <c r="U743" i="4"/>
  <c r="U742" i="3"/>
  <c r="P723" i="3"/>
  <c r="P724" i="4"/>
  <c r="P724" i="5"/>
  <c r="Y756" i="5"/>
  <c r="Y756" i="4"/>
  <c r="Y755" i="3"/>
  <c r="Y707" i="3"/>
  <c r="Y708" i="4"/>
  <c r="Y708" i="5"/>
  <c r="Q714" i="5"/>
  <c r="Q714" i="4"/>
  <c r="Q713" i="3"/>
  <c r="B745" i="3"/>
  <c r="B746" i="4"/>
  <c r="B746" i="5"/>
  <c r="S750" i="5"/>
  <c r="S750" i="4"/>
  <c r="S749" i="3"/>
  <c r="Y735" i="3"/>
  <c r="Y736" i="4"/>
  <c r="Y736" i="5"/>
  <c r="B741" i="5"/>
  <c r="B741" i="4"/>
  <c r="B740" i="3"/>
  <c r="X716" i="3"/>
  <c r="X717" i="4"/>
  <c r="X717" i="5"/>
  <c r="Q705" i="5"/>
  <c r="Q705" i="4"/>
  <c r="Q704" i="3"/>
  <c r="C736" i="3"/>
  <c r="C737" i="4"/>
  <c r="C737" i="5"/>
  <c r="E762" i="5"/>
  <c r="E762" i="4"/>
  <c r="E761" i="3"/>
  <c r="C747" i="3"/>
  <c r="C748" i="4"/>
  <c r="C748" i="5"/>
  <c r="R708" i="5"/>
  <c r="R708" i="4"/>
  <c r="R707" i="3"/>
  <c r="V736" i="3"/>
  <c r="V737" i="4"/>
  <c r="V737" i="5"/>
  <c r="U742" i="5"/>
  <c r="U742" i="4"/>
  <c r="U741" i="3"/>
  <c r="I732" i="3"/>
  <c r="I733" i="4"/>
  <c r="I733" i="5"/>
  <c r="H739" i="5"/>
  <c r="H739" i="4"/>
  <c r="H738" i="3"/>
  <c r="I728" i="3"/>
  <c r="I729" i="4"/>
  <c r="I729" i="5"/>
  <c r="G752" i="5"/>
  <c r="G752" i="4"/>
  <c r="G751" i="3"/>
  <c r="T727" i="3"/>
  <c r="T728" i="4"/>
  <c r="T728" i="5"/>
  <c r="E711" i="5"/>
  <c r="E711" i="4"/>
  <c r="E710" i="3"/>
  <c r="R708" i="3"/>
  <c r="R709" i="4"/>
  <c r="R709" i="5"/>
  <c r="E735" i="5"/>
  <c r="E735" i="4"/>
  <c r="E734" i="3"/>
  <c r="O713" i="3"/>
  <c r="O714" i="4"/>
  <c r="O714" i="5"/>
  <c r="W718" i="5"/>
  <c r="W718" i="4"/>
  <c r="W717" i="3"/>
  <c r="V703" i="3"/>
  <c r="V704" i="4"/>
  <c r="V704" i="5"/>
  <c r="P707" i="5"/>
  <c r="P707" i="4"/>
  <c r="P706" i="3"/>
  <c r="K716" i="3"/>
  <c r="K717" i="4"/>
  <c r="K717" i="5"/>
  <c r="V729" i="5"/>
  <c r="V729" i="4"/>
  <c r="V728" i="3"/>
  <c r="L760" i="3"/>
  <c r="L761" i="4"/>
  <c r="L761" i="5"/>
  <c r="M726" i="5"/>
  <c r="M726" i="4"/>
  <c r="M725" i="3"/>
  <c r="E726" i="3"/>
  <c r="E727" i="4"/>
  <c r="E727" i="5"/>
  <c r="I707" i="5"/>
  <c r="I707" i="4"/>
  <c r="I706" i="3"/>
  <c r="D742" i="3"/>
  <c r="D743" i="4"/>
  <c r="D743" i="5"/>
  <c r="Y734" i="5"/>
  <c r="Y734" i="4"/>
  <c r="Y733" i="3"/>
  <c r="O708" i="3"/>
  <c r="O709" i="4"/>
  <c r="O709" i="5"/>
  <c r="W722" i="5"/>
  <c r="W722" i="4"/>
  <c r="W721" i="3"/>
  <c r="U700" i="4"/>
  <c r="U699" i="3"/>
  <c r="U700" i="5"/>
  <c r="H724" i="5"/>
  <c r="H724" i="4"/>
  <c r="H723" i="3"/>
  <c r="M715" i="3"/>
  <c r="M716" i="4"/>
  <c r="M716" i="5"/>
  <c r="V711" i="5"/>
  <c r="V711" i="4"/>
  <c r="V710" i="3"/>
  <c r="R723" i="3"/>
  <c r="R724" i="4"/>
  <c r="R724" i="5"/>
  <c r="J747" i="5"/>
  <c r="J747" i="4"/>
  <c r="J746" i="3"/>
  <c r="O704" i="3"/>
  <c r="O705" i="4"/>
  <c r="O705" i="5"/>
  <c r="T760" i="5"/>
  <c r="T760" i="4"/>
  <c r="T759" i="3"/>
  <c r="B708" i="3"/>
  <c r="B709" i="4"/>
  <c r="B709" i="5"/>
  <c r="R761" i="5"/>
  <c r="R761" i="4"/>
  <c r="R760" i="3"/>
  <c r="B733" i="3"/>
  <c r="B734" i="4"/>
  <c r="B734" i="5"/>
  <c r="Q741" i="5"/>
  <c r="Q740" i="3"/>
  <c r="Q741" i="4"/>
  <c r="D712" i="3"/>
  <c r="D713" i="4"/>
  <c r="D713" i="5"/>
  <c r="H701" i="5"/>
  <c r="H701" i="4"/>
  <c r="H700" i="3"/>
  <c r="F716" i="3"/>
  <c r="F717" i="4"/>
  <c r="F717" i="5"/>
  <c r="S756" i="5"/>
  <c r="S756" i="4"/>
  <c r="S755" i="3"/>
  <c r="T753" i="3"/>
  <c r="T754" i="4"/>
  <c r="T754" i="5"/>
  <c r="P721" i="5"/>
  <c r="P721" i="4"/>
  <c r="P720" i="3"/>
  <c r="C751" i="3"/>
  <c r="C752" i="4"/>
  <c r="C752" i="5"/>
  <c r="Q708" i="5"/>
  <c r="Q708" i="4"/>
  <c r="Q707" i="3"/>
  <c r="S752" i="3"/>
  <c r="S753" i="4"/>
  <c r="S753" i="5"/>
  <c r="R749" i="5"/>
  <c r="R749" i="4"/>
  <c r="R748" i="3"/>
  <c r="M752" i="3"/>
  <c r="M753" i="4"/>
  <c r="M753" i="5"/>
  <c r="S704" i="5"/>
  <c r="S704" i="4"/>
  <c r="S703" i="3"/>
  <c r="M702" i="3"/>
  <c r="M703" i="4"/>
  <c r="M703" i="5"/>
  <c r="T735" i="5"/>
  <c r="T735" i="4"/>
  <c r="T734" i="3"/>
  <c r="U700" i="3"/>
  <c r="U701" i="4"/>
  <c r="U701" i="5"/>
  <c r="O704" i="5"/>
  <c r="O703" i="3"/>
  <c r="O704" i="4"/>
  <c r="U721" i="4"/>
  <c r="U720" i="3"/>
  <c r="U721" i="5"/>
  <c r="B720" i="5"/>
  <c r="B720" i="4"/>
  <c r="B719" i="3"/>
  <c r="H755" i="3"/>
  <c r="H756" i="4"/>
  <c r="H756" i="5"/>
  <c r="K719" i="5"/>
  <c r="K719" i="4"/>
  <c r="K718" i="3"/>
  <c r="H709" i="3"/>
  <c r="H710" i="4"/>
  <c r="H710" i="5"/>
  <c r="P747" i="5"/>
  <c r="P747" i="4"/>
  <c r="P746" i="3"/>
  <c r="X709" i="3"/>
  <c r="X710" i="4"/>
  <c r="X710" i="5"/>
  <c r="Q707" i="5"/>
  <c r="Q707" i="4"/>
  <c r="Q706" i="3"/>
  <c r="W732" i="3"/>
  <c r="W733" i="4"/>
  <c r="W733" i="5"/>
  <c r="K715" i="5"/>
  <c r="K715" i="4"/>
  <c r="K714" i="3"/>
  <c r="N749" i="3"/>
  <c r="N750" i="4"/>
  <c r="N750" i="5"/>
  <c r="N729" i="5"/>
  <c r="N729" i="4"/>
  <c r="N728" i="3"/>
  <c r="Q70" i="6"/>
  <c r="T70" i="6" s="1"/>
  <c r="W70" i="6" s="1"/>
  <c r="Q70" i="7"/>
  <c r="T70" i="7" s="1"/>
  <c r="W70" i="7" s="1"/>
  <c r="Q70" i="8"/>
  <c r="T70" i="8" s="1"/>
  <c r="W70" i="8" s="1"/>
  <c r="J724" i="5"/>
  <c r="J724" i="4"/>
  <c r="J723" i="3"/>
  <c r="W703" i="3"/>
  <c r="W704" i="4"/>
  <c r="W704" i="5"/>
  <c r="R707" i="5"/>
  <c r="R707" i="4"/>
  <c r="R706" i="3"/>
  <c r="B723" i="3"/>
  <c r="B724" i="4"/>
  <c r="B724" i="5"/>
  <c r="F762" i="5"/>
  <c r="F762" i="4"/>
  <c r="F761" i="3"/>
  <c r="S744" i="3"/>
  <c r="S745" i="4"/>
  <c r="S745" i="5"/>
  <c r="W708" i="5"/>
  <c r="W708" i="4"/>
  <c r="W707" i="3"/>
  <c r="M746" i="3"/>
  <c r="M747" i="4"/>
  <c r="M747" i="5"/>
  <c r="P705" i="5"/>
  <c r="P705" i="4"/>
  <c r="P704" i="3"/>
  <c r="E720" i="3"/>
  <c r="E721" i="4"/>
  <c r="E721" i="5"/>
  <c r="X703" i="5"/>
  <c r="X703" i="4"/>
  <c r="X702" i="3"/>
  <c r="T746" i="3"/>
  <c r="T747" i="4"/>
  <c r="T747" i="5"/>
  <c r="K752" i="3"/>
  <c r="K753" i="4"/>
  <c r="K753" i="5"/>
  <c r="C734" i="5"/>
  <c r="C734" i="4"/>
  <c r="C733" i="3"/>
  <c r="F741" i="3"/>
  <c r="F742" i="4"/>
  <c r="F742" i="5"/>
  <c r="M728" i="5"/>
  <c r="M728" i="4"/>
  <c r="M727" i="3"/>
  <c r="T743" i="3"/>
  <c r="T744" i="4"/>
  <c r="T744" i="5"/>
  <c r="U705" i="5"/>
  <c r="U705" i="4"/>
  <c r="U704" i="3"/>
  <c r="U740" i="3"/>
  <c r="U741" i="4"/>
  <c r="U741" i="5"/>
  <c r="G715" i="5"/>
  <c r="G715" i="4"/>
  <c r="G714" i="3"/>
  <c r="R699" i="3"/>
  <c r="R700" i="4"/>
  <c r="R700" i="5"/>
  <c r="X750" i="5"/>
  <c r="X750" i="4"/>
  <c r="X749" i="3"/>
  <c r="V707" i="3"/>
  <c r="V708" i="4"/>
  <c r="V708" i="5"/>
  <c r="Y720" i="5"/>
  <c r="Y720" i="4"/>
  <c r="Y719" i="3"/>
  <c r="O759" i="3"/>
  <c r="O760" i="4"/>
  <c r="O760" i="5"/>
  <c r="D709" i="5"/>
  <c r="D709" i="4"/>
  <c r="D708" i="3"/>
  <c r="T733" i="3"/>
  <c r="T734" i="4"/>
  <c r="T734" i="5"/>
  <c r="W726" i="5"/>
  <c r="W726" i="4"/>
  <c r="W725" i="3"/>
  <c r="R759" i="3"/>
  <c r="R760" i="4"/>
  <c r="R760" i="5"/>
  <c r="I740" i="5"/>
  <c r="I740" i="4"/>
  <c r="I739" i="3"/>
  <c r="Y740" i="3"/>
  <c r="Y741" i="4"/>
  <c r="Y741" i="5"/>
  <c r="O759" i="5"/>
  <c r="O759" i="4"/>
  <c r="O758" i="3"/>
  <c r="R761" i="3"/>
  <c r="R762" i="4"/>
  <c r="R762" i="5"/>
  <c r="F739" i="5"/>
  <c r="F739" i="4"/>
  <c r="F738" i="3"/>
  <c r="H736" i="3"/>
  <c r="H737" i="4"/>
  <c r="H737" i="5"/>
  <c r="C715" i="5"/>
  <c r="C714" i="3"/>
  <c r="C715" i="4"/>
  <c r="W702" i="3"/>
  <c r="W703" i="4"/>
  <c r="W703" i="5"/>
  <c r="Y745" i="5"/>
  <c r="Y745" i="4"/>
  <c r="Y744" i="3"/>
  <c r="Y753" i="3"/>
  <c r="Y754" i="4"/>
  <c r="Y754" i="5"/>
  <c r="F752" i="5"/>
  <c r="F752" i="4"/>
  <c r="F751" i="3"/>
  <c r="C745" i="3"/>
  <c r="C746" i="4"/>
  <c r="C746" i="5"/>
  <c r="K713" i="5"/>
  <c r="K713" i="4"/>
  <c r="K712" i="3"/>
  <c r="J758" i="3"/>
  <c r="J759" i="4"/>
  <c r="J759" i="5"/>
  <c r="K735" i="5"/>
  <c r="K735" i="4"/>
  <c r="K734" i="3"/>
  <c r="I717" i="4"/>
  <c r="I716" i="3"/>
  <c r="I717" i="5"/>
  <c r="V702" i="5"/>
  <c r="V702" i="4"/>
  <c r="V701" i="3"/>
  <c r="U732" i="3"/>
  <c r="U733" i="4"/>
  <c r="U733" i="5"/>
  <c r="P750" i="5"/>
  <c r="P750" i="4"/>
  <c r="P749" i="3"/>
  <c r="C735" i="3"/>
  <c r="C736" i="4"/>
  <c r="C736" i="5"/>
  <c r="W729" i="5"/>
  <c r="W729" i="4"/>
  <c r="W728" i="3"/>
  <c r="X699" i="3"/>
  <c r="X700" i="4"/>
  <c r="X700" i="5"/>
  <c r="E710" i="5"/>
  <c r="E710" i="4"/>
  <c r="E709" i="3"/>
  <c r="Q739" i="3"/>
  <c r="Q740" i="4"/>
  <c r="Q740" i="5"/>
  <c r="C723" i="5"/>
  <c r="C723" i="4"/>
  <c r="C722" i="3"/>
  <c r="F749" i="3"/>
  <c r="F750" i="4"/>
  <c r="F750" i="5"/>
  <c r="X734" i="5"/>
  <c r="X734" i="4"/>
  <c r="X733" i="3"/>
  <c r="Q76" i="6"/>
  <c r="T76" i="6" s="1"/>
  <c r="W76" i="6" s="1"/>
  <c r="Q76" i="7"/>
  <c r="T76" i="7" s="1"/>
  <c r="W76" i="7" s="1"/>
  <c r="Q76" i="8"/>
  <c r="T76" i="8" s="1"/>
  <c r="W76" i="8" s="1"/>
  <c r="Y749" i="5"/>
  <c r="Y749" i="4"/>
  <c r="Y748" i="3"/>
  <c r="Q727" i="3"/>
  <c r="Q728" i="4"/>
  <c r="Q728" i="5"/>
  <c r="R711" i="5"/>
  <c r="R711" i="4"/>
  <c r="R710" i="3"/>
  <c r="E743" i="3"/>
  <c r="E744" i="4"/>
  <c r="E744" i="5"/>
  <c r="B751" i="5"/>
  <c r="B751" i="4"/>
  <c r="B750" i="3"/>
  <c r="Q735" i="4"/>
  <c r="Q734" i="3"/>
  <c r="Q735" i="5"/>
  <c r="O742" i="5"/>
  <c r="O742" i="4"/>
  <c r="O741" i="3"/>
  <c r="Y751" i="3"/>
  <c r="Y752" i="4"/>
  <c r="Y752" i="5"/>
  <c r="P758" i="5"/>
  <c r="P758" i="4"/>
  <c r="P757" i="3"/>
  <c r="D726" i="3"/>
  <c r="D727" i="4"/>
  <c r="D727" i="5"/>
  <c r="J729" i="5"/>
  <c r="J729" i="4"/>
  <c r="J728" i="3"/>
  <c r="W747" i="3"/>
  <c r="W748" i="4"/>
  <c r="W748" i="5"/>
  <c r="S743" i="5"/>
  <c r="S743" i="4"/>
  <c r="S742" i="3"/>
  <c r="L724" i="3"/>
  <c r="L725" i="4"/>
  <c r="L725" i="5"/>
  <c r="I761" i="5"/>
  <c r="I760" i="3"/>
  <c r="I761" i="4"/>
  <c r="D751" i="3"/>
  <c r="D752" i="4"/>
  <c r="D752" i="5"/>
  <c r="S738" i="5"/>
  <c r="S738" i="4"/>
  <c r="S737" i="3"/>
  <c r="H702" i="3"/>
  <c r="H703" i="4"/>
  <c r="H703" i="5"/>
  <c r="M733" i="5"/>
  <c r="M733" i="4"/>
  <c r="M732" i="3"/>
  <c r="Y754" i="3"/>
  <c r="Y755" i="4"/>
  <c r="Y755" i="5"/>
  <c r="R723" i="5"/>
  <c r="R723" i="4"/>
  <c r="R722" i="3"/>
  <c r="R749" i="3"/>
  <c r="R750" i="4"/>
  <c r="R750" i="5"/>
  <c r="Q743" i="5"/>
  <c r="Q743" i="4"/>
  <c r="Q742" i="3"/>
  <c r="W737" i="4"/>
  <c r="W736" i="3"/>
  <c r="W737" i="5"/>
  <c r="O708" i="5"/>
  <c r="O708" i="4"/>
  <c r="O707" i="3"/>
  <c r="G725" i="3"/>
  <c r="G726" i="4"/>
  <c r="G726" i="5"/>
  <c r="X739" i="5"/>
  <c r="X739" i="4"/>
  <c r="X738" i="3"/>
  <c r="D702" i="3"/>
  <c r="D703" i="4"/>
  <c r="D703" i="5"/>
  <c r="W719" i="5"/>
  <c r="W719" i="4"/>
  <c r="W718" i="3"/>
  <c r="S757" i="3"/>
  <c r="S758" i="4"/>
  <c r="S758" i="5"/>
  <c r="R747" i="5"/>
  <c r="R747" i="4"/>
  <c r="R746" i="3"/>
  <c r="I741" i="3"/>
  <c r="I742" i="4"/>
  <c r="I742" i="5"/>
  <c r="E716" i="5"/>
  <c r="E716" i="4"/>
  <c r="E715" i="3"/>
  <c r="Y738" i="3"/>
  <c r="Y739" i="4"/>
  <c r="Y739" i="5"/>
  <c r="J700" i="5"/>
  <c r="J700" i="4"/>
  <c r="J699" i="3"/>
  <c r="T747" i="3"/>
  <c r="T748" i="4"/>
  <c r="T748" i="5"/>
  <c r="H712" i="5"/>
  <c r="H712" i="4"/>
  <c r="H711" i="3"/>
  <c r="F718" i="3"/>
  <c r="F719" i="4"/>
  <c r="F719" i="5"/>
  <c r="O745" i="5"/>
  <c r="O745" i="4"/>
  <c r="O744" i="3"/>
  <c r="F704" i="3"/>
  <c r="F705" i="4"/>
  <c r="F705" i="5"/>
  <c r="Q703" i="5"/>
  <c r="Q703" i="4"/>
  <c r="Q702" i="3"/>
  <c r="K743" i="3"/>
  <c r="K744" i="4"/>
  <c r="K744" i="5"/>
  <c r="U753" i="5"/>
  <c r="U753" i="4"/>
  <c r="U752" i="3"/>
  <c r="E703" i="3"/>
  <c r="E704" i="4"/>
  <c r="E704" i="5"/>
  <c r="G721" i="5"/>
  <c r="G721" i="4"/>
  <c r="G720" i="3"/>
  <c r="J708" i="3"/>
  <c r="J709" i="4"/>
  <c r="J709" i="5"/>
  <c r="M746" i="5"/>
  <c r="M746" i="4"/>
  <c r="M745" i="3"/>
  <c r="V739" i="3"/>
  <c r="V740" i="4"/>
  <c r="V740" i="5"/>
  <c r="U758" i="5"/>
  <c r="U758" i="4"/>
  <c r="U757" i="3"/>
  <c r="S721" i="3"/>
  <c r="S722" i="4"/>
  <c r="S722" i="5"/>
  <c r="N700" i="5"/>
  <c r="N700" i="4"/>
  <c r="N699" i="3"/>
  <c r="H727" i="4"/>
  <c r="H726" i="3"/>
  <c r="H727" i="5"/>
  <c r="M736" i="5"/>
  <c r="M736" i="4"/>
  <c r="M735" i="3"/>
  <c r="S715" i="3"/>
  <c r="S716" i="4"/>
  <c r="S716" i="5"/>
  <c r="T739" i="5"/>
  <c r="T739" i="4"/>
  <c r="T738" i="3"/>
  <c r="U738" i="3"/>
  <c r="U739" i="4"/>
  <c r="U739" i="5"/>
  <c r="Q710" i="5"/>
  <c r="Q710" i="4"/>
  <c r="Q709" i="3"/>
  <c r="D725" i="3"/>
  <c r="D726" i="4"/>
  <c r="D726" i="5"/>
  <c r="H706" i="5"/>
  <c r="H706" i="4"/>
  <c r="H705" i="3"/>
  <c r="K709" i="3"/>
  <c r="K710" i="4"/>
  <c r="K710" i="5"/>
  <c r="K745" i="5"/>
  <c r="K744" i="3"/>
  <c r="K745" i="4"/>
  <c r="O716" i="3"/>
  <c r="O717" i="4"/>
  <c r="O717" i="5"/>
  <c r="X749" i="5"/>
  <c r="X749" i="4"/>
  <c r="X748" i="3"/>
  <c r="J740" i="3"/>
  <c r="J741" i="4"/>
  <c r="J741" i="5"/>
  <c r="S760" i="5"/>
  <c r="S760" i="4"/>
  <c r="S759" i="3"/>
  <c r="G737" i="3"/>
  <c r="G738" i="4"/>
  <c r="G738" i="5"/>
  <c r="B750" i="5"/>
  <c r="B750" i="4"/>
  <c r="B749" i="3"/>
  <c r="L714" i="3"/>
  <c r="L715" i="4"/>
  <c r="L715" i="5"/>
  <c r="V739" i="5"/>
  <c r="V739" i="4"/>
  <c r="V738" i="3"/>
  <c r="G716" i="3"/>
  <c r="G717" i="4"/>
  <c r="G717" i="5"/>
  <c r="Q760" i="5"/>
  <c r="Q760" i="4"/>
  <c r="Q759" i="3"/>
  <c r="E735" i="3"/>
  <c r="E736" i="4"/>
  <c r="E736" i="5"/>
  <c r="X714" i="5"/>
  <c r="X714" i="4"/>
  <c r="X713" i="3"/>
  <c r="O720" i="3"/>
  <c r="O721" i="4"/>
  <c r="O721" i="5"/>
  <c r="G720" i="5"/>
  <c r="G720" i="4"/>
  <c r="G719" i="3"/>
  <c r="N711" i="4"/>
  <c r="N710" i="3"/>
  <c r="N711" i="5"/>
  <c r="B729" i="5"/>
  <c r="B729" i="4"/>
  <c r="B728" i="3"/>
  <c r="K702" i="3"/>
  <c r="K703" i="4"/>
  <c r="K703" i="5"/>
  <c r="J752" i="5"/>
  <c r="J751" i="3"/>
  <c r="J752" i="4"/>
  <c r="P739" i="3"/>
  <c r="P740" i="4"/>
  <c r="P740" i="5"/>
  <c r="O743" i="5"/>
  <c r="O743" i="4"/>
  <c r="O742" i="3"/>
  <c r="G743" i="3"/>
  <c r="G744" i="4"/>
  <c r="G744" i="5"/>
  <c r="B718" i="5"/>
  <c r="B718" i="4"/>
  <c r="B717" i="3"/>
  <c r="K739" i="3"/>
  <c r="K740" i="4"/>
  <c r="K740" i="5"/>
  <c r="N749" i="5"/>
  <c r="N749" i="4"/>
  <c r="N748" i="3"/>
  <c r="G733" i="3"/>
  <c r="G734" i="4"/>
  <c r="G734" i="5"/>
  <c r="L755" i="5"/>
  <c r="L755" i="4"/>
  <c r="L754" i="3"/>
  <c r="O748" i="3"/>
  <c r="O749" i="4"/>
  <c r="O749" i="5"/>
  <c r="O703" i="5"/>
  <c r="O703" i="4"/>
  <c r="O702" i="3"/>
  <c r="O701" i="4"/>
  <c r="O700" i="3"/>
  <c r="O701" i="5"/>
  <c r="B733" i="5"/>
  <c r="B733" i="4"/>
  <c r="B732" i="3"/>
  <c r="V705" i="3"/>
  <c r="V706" i="4"/>
  <c r="V706" i="5"/>
  <c r="Q755" i="5"/>
  <c r="Q755" i="4"/>
  <c r="Q754" i="3"/>
  <c r="T748" i="3"/>
  <c r="T749" i="4"/>
  <c r="T749" i="5"/>
  <c r="C712" i="5"/>
  <c r="C711" i="3"/>
  <c r="C712" i="4"/>
  <c r="D735" i="3"/>
  <c r="D736" i="4"/>
  <c r="D736" i="5"/>
  <c r="H728" i="5"/>
  <c r="H728" i="4"/>
  <c r="H727" i="3"/>
  <c r="H700" i="4"/>
  <c r="H699" i="3"/>
  <c r="H700" i="5"/>
  <c r="C718" i="5"/>
  <c r="C717" i="3"/>
  <c r="C718" i="4"/>
  <c r="R713" i="3"/>
  <c r="R714" i="4"/>
  <c r="R714" i="5"/>
  <c r="F749" i="5"/>
  <c r="F749" i="4"/>
  <c r="F748" i="3"/>
  <c r="G713" i="3"/>
  <c r="G714" i="4"/>
  <c r="G714" i="5"/>
  <c r="X709" i="5"/>
  <c r="X709" i="4"/>
  <c r="X708" i="3"/>
  <c r="L719" i="3"/>
  <c r="L720" i="4"/>
  <c r="L720" i="5"/>
  <c r="P738" i="5"/>
  <c r="P738" i="4"/>
  <c r="P737" i="3"/>
  <c r="H721" i="3"/>
  <c r="H722" i="4"/>
  <c r="H722" i="5"/>
  <c r="D720" i="5"/>
  <c r="D720" i="4"/>
  <c r="D719" i="3"/>
  <c r="X754" i="3"/>
  <c r="X755" i="4"/>
  <c r="X755" i="5"/>
  <c r="C703" i="5"/>
  <c r="C702" i="3"/>
  <c r="C703" i="4"/>
  <c r="K726" i="3"/>
  <c r="K727" i="4"/>
  <c r="K727" i="5"/>
  <c r="V742" i="5"/>
  <c r="V742" i="4"/>
  <c r="V741" i="3"/>
  <c r="I759" i="3"/>
  <c r="I760" i="4"/>
  <c r="I760" i="5"/>
  <c r="O740" i="5"/>
  <c r="O740" i="4"/>
  <c r="O739" i="3"/>
  <c r="T724" i="3"/>
  <c r="T725" i="4"/>
  <c r="T725" i="5"/>
  <c r="W734" i="5"/>
  <c r="W733" i="3"/>
  <c r="W734" i="4"/>
  <c r="P752" i="3"/>
  <c r="P753" i="4"/>
  <c r="P753" i="5"/>
  <c r="K726" i="5"/>
  <c r="K726" i="4"/>
  <c r="K725" i="3"/>
  <c r="Q705" i="3"/>
  <c r="Q706" i="4"/>
  <c r="Q706" i="5"/>
  <c r="B743" i="5"/>
  <c r="B743" i="4"/>
  <c r="B742" i="3"/>
  <c r="W724" i="3"/>
  <c r="W725" i="4"/>
  <c r="W725" i="5"/>
  <c r="X736" i="5"/>
  <c r="X736" i="4"/>
  <c r="X735" i="3"/>
  <c r="S732" i="3"/>
  <c r="S733" i="4"/>
  <c r="S733" i="5"/>
  <c r="S712" i="5"/>
  <c r="S712" i="4"/>
  <c r="S711" i="3"/>
  <c r="C741" i="3"/>
  <c r="C742" i="4"/>
  <c r="C742" i="5"/>
  <c r="O752" i="5"/>
  <c r="O752" i="4"/>
  <c r="O751" i="3"/>
  <c r="F750" i="3"/>
  <c r="F751" i="4"/>
  <c r="F751" i="5"/>
  <c r="N746" i="5"/>
  <c r="N746" i="4"/>
  <c r="N745" i="3"/>
  <c r="Y712" i="3"/>
  <c r="Y713" i="4"/>
  <c r="Y713" i="5"/>
  <c r="M752" i="5"/>
  <c r="M752" i="4"/>
  <c r="M751" i="3"/>
  <c r="G706" i="3"/>
  <c r="G707" i="4"/>
  <c r="G707" i="5"/>
  <c r="W717" i="5"/>
  <c r="W717" i="4"/>
  <c r="W716" i="3"/>
  <c r="U736" i="3"/>
  <c r="U737" i="4"/>
  <c r="U737" i="5"/>
  <c r="N701" i="5"/>
  <c r="N701" i="4"/>
  <c r="N700" i="3"/>
  <c r="V708" i="3"/>
  <c r="V709" i="4"/>
  <c r="V709" i="5"/>
  <c r="K704" i="5"/>
  <c r="K704" i="4"/>
  <c r="K703" i="3"/>
  <c r="R705" i="3"/>
  <c r="R706" i="4"/>
  <c r="R706" i="5"/>
  <c r="W710" i="5"/>
  <c r="W710" i="4"/>
  <c r="W709" i="3"/>
  <c r="L745" i="3"/>
  <c r="L746" i="4"/>
  <c r="L746" i="5"/>
  <c r="J713" i="5"/>
  <c r="J713" i="4"/>
  <c r="J712" i="3"/>
  <c r="G712" i="3"/>
  <c r="G713" i="4"/>
  <c r="G713" i="5"/>
  <c r="B700" i="5"/>
  <c r="B700" i="4"/>
  <c r="B699" i="3"/>
  <c r="E713" i="3"/>
  <c r="E714" i="4"/>
  <c r="E714" i="5"/>
  <c r="B716" i="5"/>
  <c r="B715" i="3"/>
  <c r="B716" i="4"/>
  <c r="J744" i="3"/>
  <c r="J745" i="4"/>
  <c r="J745" i="5"/>
  <c r="X735" i="5"/>
  <c r="X735" i="4"/>
  <c r="X734" i="3"/>
  <c r="H706" i="3"/>
  <c r="H707" i="4"/>
  <c r="H707" i="5"/>
  <c r="L754" i="5"/>
  <c r="L754" i="4"/>
  <c r="L753" i="3"/>
  <c r="U727" i="3"/>
  <c r="U728" i="4"/>
  <c r="U728" i="5"/>
  <c r="K712" i="5"/>
  <c r="K712" i="4"/>
  <c r="K711" i="3"/>
  <c r="F743" i="3"/>
  <c r="F744" i="4"/>
  <c r="F744" i="5"/>
  <c r="F740" i="5"/>
  <c r="F740" i="4"/>
  <c r="F739" i="3"/>
  <c r="J717" i="3"/>
  <c r="J718" i="4"/>
  <c r="J718" i="5"/>
  <c r="B719" i="5"/>
  <c r="B718" i="3"/>
  <c r="B719" i="4"/>
  <c r="E743" i="4"/>
  <c r="E742" i="3"/>
  <c r="E743" i="5"/>
  <c r="I735" i="5"/>
  <c r="I735" i="4"/>
  <c r="I734" i="3"/>
  <c r="B712" i="3"/>
  <c r="B713" i="4"/>
  <c r="B713" i="5"/>
  <c r="T742" i="3"/>
  <c r="T743" i="4"/>
  <c r="T743" i="5"/>
  <c r="L707" i="5"/>
  <c r="L707" i="4"/>
  <c r="L706" i="3"/>
  <c r="N718" i="3"/>
  <c r="N719" i="4"/>
  <c r="N719" i="5"/>
  <c r="X745" i="5"/>
  <c r="X745" i="4"/>
  <c r="X744" i="3"/>
  <c r="L726" i="3"/>
  <c r="L727" i="4"/>
  <c r="L727" i="5"/>
  <c r="S726" i="5"/>
  <c r="S726" i="4"/>
  <c r="S725" i="3"/>
  <c r="B710" i="3"/>
  <c r="B711" i="4"/>
  <c r="B711" i="5"/>
  <c r="T710" i="5"/>
  <c r="T710" i="4"/>
  <c r="T709" i="3"/>
  <c r="D749" i="3"/>
  <c r="D750" i="4"/>
  <c r="D750" i="5"/>
  <c r="N757" i="5"/>
  <c r="N757" i="4"/>
  <c r="N756" i="3"/>
  <c r="M707" i="3"/>
  <c r="M708" i="4"/>
  <c r="M708" i="5"/>
  <c r="W746" i="5"/>
  <c r="W745" i="3"/>
  <c r="W746" i="4"/>
  <c r="M733" i="3"/>
  <c r="M734" i="4"/>
  <c r="M734" i="5"/>
  <c r="O722" i="5"/>
  <c r="O721" i="3"/>
  <c r="O722" i="4"/>
  <c r="B705" i="3"/>
  <c r="B706" i="4"/>
  <c r="B706" i="5"/>
  <c r="B702" i="5"/>
  <c r="B702" i="4"/>
  <c r="B701" i="3"/>
  <c r="B720" i="3"/>
  <c r="B721" i="4"/>
  <c r="B721" i="5"/>
  <c r="J754" i="5"/>
  <c r="J754" i="4"/>
  <c r="J753" i="3"/>
  <c r="L746" i="3"/>
  <c r="L747" i="4"/>
  <c r="L747" i="5"/>
  <c r="M713" i="5"/>
  <c r="M713" i="4"/>
  <c r="M712" i="3"/>
  <c r="I744" i="3"/>
  <c r="I745" i="4"/>
  <c r="I745" i="5"/>
  <c r="V724" i="5"/>
  <c r="V724" i="4"/>
  <c r="V723" i="3"/>
  <c r="J740" i="4"/>
  <c r="J739" i="3"/>
  <c r="J740" i="5"/>
  <c r="C758" i="5"/>
  <c r="C758" i="4"/>
  <c r="C757" i="3"/>
  <c r="I758" i="3"/>
  <c r="I759" i="4"/>
  <c r="I759" i="5"/>
  <c r="M707" i="5"/>
  <c r="M707" i="4"/>
  <c r="M706" i="3"/>
  <c r="R734" i="3"/>
  <c r="R735" i="4"/>
  <c r="R735" i="5"/>
  <c r="L751" i="5"/>
  <c r="L751" i="4"/>
  <c r="L750" i="3"/>
  <c r="Y723" i="3"/>
  <c r="Y724" i="4"/>
  <c r="Y724" i="5"/>
  <c r="I721" i="5"/>
  <c r="I721" i="4"/>
  <c r="I720" i="3"/>
  <c r="V747" i="4"/>
  <c r="V746" i="3"/>
  <c r="V747" i="5"/>
  <c r="T737" i="5"/>
  <c r="T737" i="4"/>
  <c r="T736" i="3"/>
  <c r="H720" i="3"/>
  <c r="H721" i="4"/>
  <c r="H721" i="5"/>
  <c r="Q716" i="5"/>
  <c r="Q716" i="4"/>
  <c r="Q715" i="3"/>
  <c r="F757" i="3"/>
  <c r="F758" i="4"/>
  <c r="F758" i="5"/>
  <c r="E757" i="5"/>
  <c r="E757" i="4"/>
  <c r="E756" i="3"/>
  <c r="H737" i="3"/>
  <c r="H738" i="4"/>
  <c r="H738" i="5"/>
  <c r="P718" i="5"/>
  <c r="P718" i="4"/>
  <c r="P717" i="3"/>
  <c r="N760" i="3"/>
  <c r="N761" i="4"/>
  <c r="N761" i="5"/>
  <c r="I737" i="5"/>
  <c r="I737" i="4"/>
  <c r="I736" i="3"/>
  <c r="X755" i="3"/>
  <c r="X756" i="4"/>
  <c r="X756" i="5"/>
  <c r="K720" i="5"/>
  <c r="K720" i="4"/>
  <c r="K719" i="3"/>
  <c r="L708" i="3"/>
  <c r="L709" i="4"/>
  <c r="L709" i="5"/>
  <c r="J761" i="5"/>
  <c r="J761" i="4"/>
  <c r="J760" i="3"/>
  <c r="T749" i="3"/>
  <c r="T750" i="4"/>
  <c r="T750" i="5"/>
  <c r="N724" i="5"/>
  <c r="N724" i="4"/>
  <c r="N723" i="3"/>
  <c r="M736" i="3"/>
  <c r="M737" i="4"/>
  <c r="M737" i="5"/>
  <c r="F737" i="5"/>
  <c r="F737" i="4"/>
  <c r="F736" i="3"/>
  <c r="O738" i="3"/>
  <c r="O739" i="4"/>
  <c r="O739" i="5"/>
  <c r="O718" i="5"/>
  <c r="O718" i="4"/>
  <c r="O717" i="3"/>
  <c r="F722" i="3"/>
  <c r="F723" i="4"/>
  <c r="F723" i="5"/>
  <c r="B758" i="5"/>
  <c r="B758" i="4"/>
  <c r="B757" i="3"/>
  <c r="H735" i="3"/>
  <c r="H736" i="4"/>
  <c r="H736" i="5"/>
  <c r="Q727" i="5"/>
  <c r="Q727" i="4"/>
  <c r="Q726" i="3"/>
  <c r="G734" i="3"/>
  <c r="G735" i="4"/>
  <c r="G735" i="5"/>
  <c r="P754" i="5"/>
  <c r="P754" i="4"/>
  <c r="P753" i="3"/>
  <c r="J700" i="3"/>
  <c r="J701" i="4"/>
  <c r="J701" i="5"/>
  <c r="D746" i="5"/>
  <c r="D746" i="4"/>
  <c r="D745" i="3"/>
  <c r="U724" i="3"/>
  <c r="U725" i="4"/>
  <c r="U725" i="5"/>
  <c r="U720" i="5"/>
  <c r="U720" i="4"/>
  <c r="U719" i="3"/>
  <c r="L711" i="3"/>
  <c r="L712" i="4"/>
  <c r="L712" i="5"/>
  <c r="D748" i="5"/>
  <c r="D748" i="4"/>
  <c r="D747" i="3"/>
  <c r="F747" i="3"/>
  <c r="F748" i="4"/>
  <c r="F748" i="5"/>
  <c r="E719" i="5"/>
  <c r="E719" i="4"/>
  <c r="E718" i="3"/>
  <c r="E707" i="3"/>
  <c r="E708" i="4"/>
  <c r="E708" i="5"/>
  <c r="O734" i="5"/>
  <c r="O734" i="4"/>
  <c r="O733" i="3"/>
  <c r="Y752" i="3"/>
  <c r="Y753" i="4"/>
  <c r="Y753" i="5"/>
  <c r="F761" i="5"/>
  <c r="F761" i="4"/>
  <c r="F760" i="3"/>
  <c r="Y713" i="3"/>
  <c r="Y714" i="4"/>
  <c r="Y714" i="5"/>
  <c r="U749" i="5"/>
  <c r="U749" i="4"/>
  <c r="U748" i="3"/>
  <c r="N714" i="4"/>
  <c r="N713" i="3"/>
  <c r="N714" i="5"/>
  <c r="G739" i="5"/>
  <c r="G739" i="4"/>
  <c r="G738" i="3"/>
  <c r="X712" i="3"/>
  <c r="X713" i="4"/>
  <c r="X713" i="5"/>
  <c r="E724" i="5"/>
  <c r="E724" i="4"/>
  <c r="E723" i="3"/>
  <c r="Q717" i="3"/>
  <c r="Q718" i="4"/>
  <c r="Q718" i="5"/>
  <c r="N733" i="5"/>
  <c r="N733" i="4"/>
  <c r="N732" i="3"/>
  <c r="S707" i="3"/>
  <c r="S708" i="4"/>
  <c r="S708" i="5"/>
  <c r="P746" i="5"/>
  <c r="P746" i="4"/>
  <c r="P745" i="3"/>
  <c r="K701" i="3"/>
  <c r="K702" i="4"/>
  <c r="K702" i="5"/>
  <c r="R701" i="5"/>
  <c r="R701" i="4"/>
  <c r="R700" i="3"/>
  <c r="L710" i="3"/>
  <c r="L711" i="4"/>
  <c r="L711" i="5"/>
  <c r="F708" i="5"/>
  <c r="F708" i="4"/>
  <c r="F707" i="3"/>
  <c r="P760" i="4"/>
  <c r="P759" i="3"/>
  <c r="P760" i="5"/>
  <c r="U723" i="5"/>
  <c r="U723" i="4"/>
  <c r="U722" i="3"/>
  <c r="I753" i="3"/>
  <c r="I754" i="4"/>
  <c r="I754" i="5"/>
  <c r="W727" i="5"/>
  <c r="W727" i="4"/>
  <c r="W726" i="3"/>
  <c r="G710" i="3"/>
  <c r="G711" i="4"/>
  <c r="G711" i="5"/>
  <c r="Z387" i="5"/>
  <c r="Z486" i="4"/>
  <c r="Z595" i="3"/>
  <c r="Z386" i="3"/>
  <c r="Z486" i="5"/>
  <c r="Z662" i="5"/>
  <c r="Z420" i="4"/>
  <c r="Z485" i="3"/>
  <c r="Z695" i="5"/>
  <c r="Z420" i="5"/>
  <c r="Z629" i="4"/>
  <c r="Z419" i="3"/>
  <c r="Z629" i="5"/>
  <c r="Z662" i="4"/>
  <c r="Z453" i="4"/>
  <c r="Z694" i="3"/>
  <c r="Z596" i="5"/>
  <c r="Z596" i="4"/>
  <c r="Z661" i="3"/>
  <c r="Z452" i="3"/>
  <c r="Z628" i="3"/>
  <c r="Z453" i="5"/>
  <c r="Z387" i="4"/>
  <c r="Z695" i="4"/>
  <c r="L708" i="5"/>
  <c r="L708" i="4"/>
  <c r="L707" i="3"/>
  <c r="C755" i="3"/>
  <c r="C756" i="4"/>
  <c r="C756" i="5"/>
  <c r="D707" i="5"/>
  <c r="D707" i="4"/>
  <c r="D706" i="3"/>
  <c r="G715" i="3"/>
  <c r="G716" i="4"/>
  <c r="G716" i="5"/>
  <c r="U751" i="5"/>
  <c r="U751" i="4"/>
  <c r="U750" i="3"/>
  <c r="O699" i="3"/>
  <c r="O700" i="4"/>
  <c r="O700" i="5"/>
  <c r="U706" i="5"/>
  <c r="U705" i="3"/>
  <c r="U706" i="4"/>
  <c r="G718" i="3"/>
  <c r="G719" i="4"/>
  <c r="G719" i="5"/>
  <c r="M738" i="5"/>
  <c r="M738" i="4"/>
  <c r="M737" i="3"/>
  <c r="C753" i="3"/>
  <c r="C754" i="4"/>
  <c r="C754" i="5"/>
  <c r="F702" i="5"/>
  <c r="F702" i="4"/>
  <c r="F701" i="3"/>
  <c r="Q720" i="3"/>
  <c r="Q721" i="4"/>
  <c r="Q721" i="5"/>
  <c r="D733" i="5"/>
  <c r="D733" i="4"/>
  <c r="D732" i="3"/>
  <c r="K700" i="3"/>
  <c r="K701" i="4"/>
  <c r="K701" i="5"/>
  <c r="Y717" i="5"/>
  <c r="Y717" i="4"/>
  <c r="Y716" i="3"/>
  <c r="S748" i="3"/>
  <c r="S749" i="4"/>
  <c r="S749" i="5"/>
  <c r="X762" i="5"/>
  <c r="X762" i="4"/>
  <c r="X761" i="3"/>
  <c r="J702" i="3"/>
  <c r="J703" i="4"/>
  <c r="J703" i="5"/>
  <c r="J721" i="5"/>
  <c r="J721" i="4"/>
  <c r="J720" i="3"/>
  <c r="F719" i="3"/>
  <c r="F720" i="4"/>
  <c r="F720" i="5"/>
  <c r="T717" i="5"/>
  <c r="T717" i="4"/>
  <c r="T716" i="3"/>
  <c r="E724" i="3"/>
  <c r="E725" i="4"/>
  <c r="E725" i="5"/>
  <c r="T719" i="5"/>
  <c r="T719" i="4"/>
  <c r="T718" i="3"/>
  <c r="J752" i="3"/>
  <c r="J753" i="4"/>
  <c r="J753" i="5"/>
  <c r="G749" i="5"/>
  <c r="G749" i="4"/>
  <c r="G748" i="3"/>
  <c r="Y710" i="3"/>
  <c r="Y711" i="4"/>
  <c r="Y711" i="5"/>
  <c r="O754" i="5"/>
  <c r="O754" i="4"/>
  <c r="O753" i="3"/>
  <c r="I702" i="4"/>
  <c r="I701" i="3"/>
  <c r="I702" i="5"/>
  <c r="G733" i="5"/>
  <c r="G733" i="4"/>
  <c r="G732" i="3"/>
  <c r="B756" i="3"/>
  <c r="B757" i="4"/>
  <c r="B757" i="5"/>
  <c r="Q729" i="5"/>
  <c r="Q729" i="4"/>
  <c r="Q728" i="3"/>
  <c r="I709" i="3"/>
  <c r="I710" i="4"/>
  <c r="I710" i="5"/>
  <c r="O746" i="5"/>
  <c r="O746" i="4"/>
  <c r="O745" i="3"/>
  <c r="V726" i="3"/>
  <c r="V727" i="4"/>
  <c r="V727" i="5"/>
  <c r="T761" i="5"/>
  <c r="T761" i="4"/>
  <c r="T760" i="3"/>
  <c r="S760" i="3"/>
  <c r="S761" i="4"/>
  <c r="S761" i="5"/>
  <c r="K707" i="5"/>
  <c r="K707" i="4"/>
  <c r="K706" i="3"/>
  <c r="X723" i="3"/>
  <c r="X724" i="4"/>
  <c r="X724" i="5"/>
  <c r="D743" i="3"/>
  <c r="D744" i="4"/>
  <c r="D744" i="5"/>
  <c r="V707" i="5"/>
  <c r="V707" i="4"/>
  <c r="V706" i="3"/>
  <c r="Y725" i="3"/>
  <c r="Y726" i="4"/>
  <c r="Y726" i="5"/>
  <c r="U744" i="5"/>
  <c r="U744" i="4"/>
  <c r="U743" i="3"/>
  <c r="D741" i="3"/>
  <c r="D742" i="4"/>
  <c r="D742" i="5"/>
  <c r="M723" i="5"/>
  <c r="M723" i="4"/>
  <c r="M722" i="3"/>
  <c r="I747" i="3"/>
  <c r="I748" i="4"/>
  <c r="I748" i="5"/>
  <c r="P743" i="5"/>
  <c r="P743" i="4"/>
  <c r="P742" i="3"/>
  <c r="E716" i="3"/>
  <c r="E717" i="4"/>
  <c r="E717" i="5"/>
  <c r="U714" i="5"/>
  <c r="U714" i="4"/>
  <c r="U713" i="3"/>
  <c r="W701" i="3"/>
  <c r="W702" i="4"/>
  <c r="W702" i="5"/>
  <c r="D753" i="5"/>
  <c r="D753" i="4"/>
  <c r="D752" i="3"/>
  <c r="P722" i="3"/>
  <c r="P723" i="4"/>
  <c r="P723" i="5"/>
  <c r="U755" i="5"/>
  <c r="U755" i="4"/>
  <c r="U754" i="3"/>
  <c r="T717" i="3"/>
  <c r="T718" i="4"/>
  <c r="T718" i="5"/>
  <c r="C757" i="5"/>
  <c r="C757" i="4"/>
  <c r="C756" i="3"/>
  <c r="Q733" i="3"/>
  <c r="Q734" i="4"/>
  <c r="Q734" i="5"/>
  <c r="E728" i="5"/>
  <c r="E728" i="4"/>
  <c r="E727" i="3"/>
  <c r="H757" i="3"/>
  <c r="H758" i="4"/>
  <c r="H758" i="5"/>
  <c r="U724" i="5"/>
  <c r="U723" i="3"/>
  <c r="U724" i="4"/>
  <c r="G702" i="3"/>
  <c r="G703" i="4"/>
  <c r="G703" i="5"/>
  <c r="V734" i="5"/>
  <c r="V734" i="4"/>
  <c r="V733" i="3"/>
  <c r="C709" i="3"/>
  <c r="C710" i="4"/>
  <c r="C710" i="5"/>
  <c r="U736" i="5"/>
  <c r="U736" i="4"/>
  <c r="U735" i="3"/>
  <c r="G740" i="3"/>
  <c r="G741" i="4"/>
  <c r="G741" i="5"/>
  <c r="N712" i="5"/>
  <c r="N712" i="4"/>
  <c r="N711" i="3"/>
  <c r="C706" i="3"/>
  <c r="C707" i="4"/>
  <c r="C707" i="5"/>
  <c r="F701" i="5"/>
  <c r="F701" i="4"/>
  <c r="F700" i="3"/>
  <c r="U734" i="3"/>
  <c r="U735" i="4"/>
  <c r="U735" i="5"/>
  <c r="R741" i="5"/>
  <c r="R741" i="4"/>
  <c r="R740" i="3"/>
  <c r="S700" i="3"/>
  <c r="S701" i="4"/>
  <c r="S701" i="5"/>
  <c r="B761" i="5"/>
  <c r="B761" i="4"/>
  <c r="B760" i="3"/>
  <c r="N761" i="3"/>
  <c r="N762" i="4"/>
  <c r="N762" i="5"/>
  <c r="P722" i="5"/>
  <c r="P722" i="4"/>
  <c r="P721" i="3"/>
  <c r="Y703" i="3"/>
  <c r="Y704" i="4"/>
  <c r="Y704" i="5"/>
  <c r="M721" i="5"/>
  <c r="M721" i="4"/>
  <c r="M720" i="3"/>
  <c r="T702" i="3"/>
  <c r="T703" i="4"/>
  <c r="T703" i="5"/>
  <c r="T736" i="5"/>
  <c r="T736" i="4"/>
  <c r="T735" i="3"/>
  <c r="N714" i="3"/>
  <c r="N715" i="4"/>
  <c r="N715" i="5"/>
  <c r="W741" i="5"/>
  <c r="W741" i="4"/>
  <c r="W740" i="3"/>
  <c r="C700" i="4"/>
  <c r="C699" i="3"/>
  <c r="C700" i="5"/>
  <c r="N742" i="5"/>
  <c r="N742" i="4"/>
  <c r="N741" i="3"/>
  <c r="E760" i="3"/>
  <c r="E761" i="4"/>
  <c r="E761" i="5"/>
  <c r="H741" i="5"/>
  <c r="H741" i="4"/>
  <c r="H740" i="3"/>
  <c r="Y704" i="3"/>
  <c r="Y705" i="4"/>
  <c r="Y705" i="5"/>
  <c r="G724" i="5"/>
  <c r="G724" i="4"/>
  <c r="G723" i="3"/>
  <c r="P744" i="3"/>
  <c r="P745" i="4"/>
  <c r="P745" i="5"/>
  <c r="V725" i="5"/>
  <c r="V725" i="4"/>
  <c r="V724" i="3"/>
  <c r="I708" i="3"/>
  <c r="I709" i="4"/>
  <c r="I709" i="5"/>
  <c r="E722" i="5"/>
  <c r="E722" i="4"/>
  <c r="E721" i="3"/>
  <c r="B726" i="3"/>
  <c r="B727" i="4"/>
  <c r="B727" i="5"/>
  <c r="Y743" i="5"/>
  <c r="Y743" i="4"/>
  <c r="Y742" i="3"/>
  <c r="F724" i="3"/>
  <c r="F725" i="4"/>
  <c r="F725" i="5"/>
  <c r="G756" i="5"/>
  <c r="G756" i="4"/>
  <c r="G755" i="3"/>
  <c r="Q718" i="3"/>
  <c r="Q719" i="4"/>
  <c r="Q719" i="5"/>
  <c r="J736" i="5"/>
  <c r="J736" i="4"/>
  <c r="J735" i="3"/>
  <c r="Y705" i="3"/>
  <c r="Y706" i="4"/>
  <c r="Y706" i="5"/>
  <c r="D716" i="5"/>
  <c r="D716" i="4"/>
  <c r="D715" i="3"/>
  <c r="Q724" i="3"/>
  <c r="Q725" i="4"/>
  <c r="Q725" i="5"/>
  <c r="Q722" i="5"/>
  <c r="Q722" i="4"/>
  <c r="Q721" i="3"/>
  <c r="W743" i="3"/>
  <c r="W744" i="4"/>
  <c r="W744" i="5"/>
  <c r="O756" i="5"/>
  <c r="O756" i="4"/>
  <c r="O755" i="3"/>
  <c r="K737" i="3"/>
  <c r="K738" i="4"/>
  <c r="K738" i="5"/>
  <c r="G704" i="5"/>
  <c r="G704" i="4"/>
  <c r="G703" i="3"/>
  <c r="D757" i="3"/>
  <c r="D758" i="4"/>
  <c r="D758" i="5"/>
  <c r="V716" i="5"/>
  <c r="V716" i="4"/>
  <c r="V715" i="3"/>
  <c r="V753" i="4"/>
  <c r="V752" i="3"/>
  <c r="V753" i="5"/>
  <c r="S724" i="5"/>
  <c r="S724" i="4"/>
  <c r="S723" i="3"/>
  <c r="U753" i="3"/>
  <c r="U754" i="4"/>
  <c r="U754" i="5"/>
  <c r="F734" i="5"/>
  <c r="F734" i="4"/>
  <c r="F733" i="3"/>
  <c r="O736" i="3"/>
  <c r="O737" i="4"/>
  <c r="O737" i="5"/>
  <c r="J725" i="5"/>
  <c r="J725" i="4"/>
  <c r="J724" i="3"/>
  <c r="S737" i="5"/>
  <c r="S737" i="4"/>
  <c r="S736" i="3"/>
  <c r="H735" i="5"/>
  <c r="H734" i="3"/>
  <c r="H735" i="4"/>
  <c r="I746" i="5"/>
  <c r="I746" i="4"/>
  <c r="I745" i="3"/>
  <c r="Y748" i="5"/>
  <c r="Y747" i="3"/>
  <c r="Y748" i="4"/>
  <c r="L734" i="5"/>
  <c r="L734" i="4"/>
  <c r="L733" i="3"/>
  <c r="I726" i="5"/>
  <c r="I726" i="4"/>
  <c r="I725" i="3"/>
  <c r="Q761" i="5"/>
  <c r="Q761" i="4"/>
  <c r="Q760" i="3"/>
  <c r="N752" i="5"/>
  <c r="N751" i="3"/>
  <c r="N752" i="4"/>
  <c r="C760" i="5"/>
  <c r="C760" i="4"/>
  <c r="C759" i="3"/>
  <c r="B735" i="5"/>
  <c r="B734" i="3"/>
  <c r="B735" i="4"/>
  <c r="R725" i="5"/>
  <c r="R725" i="4"/>
  <c r="R724" i="3"/>
  <c r="Y702" i="5"/>
  <c r="Y701" i="3"/>
  <c r="Y702" i="4"/>
  <c r="G727" i="5"/>
  <c r="G727" i="4"/>
  <c r="G726" i="3"/>
  <c r="S700" i="5"/>
  <c r="S699" i="3"/>
  <c r="S700" i="4"/>
  <c r="L742" i="5"/>
  <c r="L742" i="4"/>
  <c r="L741" i="3"/>
  <c r="H704" i="5"/>
  <c r="H703" i="3"/>
  <c r="H704" i="4"/>
  <c r="P749" i="5"/>
  <c r="P749" i="4"/>
  <c r="P748" i="3"/>
  <c r="K705" i="5"/>
  <c r="K704" i="3"/>
  <c r="K705" i="4"/>
  <c r="Q747" i="5"/>
  <c r="Q746" i="3"/>
  <c r="Q747" i="4"/>
  <c r="L700" i="5"/>
  <c r="L699" i="3"/>
  <c r="L700" i="4"/>
  <c r="W762" i="5"/>
  <c r="W762" i="4"/>
  <c r="W761" i="3"/>
  <c r="F724" i="5"/>
  <c r="F723" i="3"/>
  <c r="F724" i="4"/>
  <c r="R748" i="5"/>
  <c r="R748" i="4"/>
  <c r="R747" i="3"/>
  <c r="H748" i="5"/>
  <c r="H747" i="3"/>
  <c r="H748" i="4"/>
  <c r="R743" i="5"/>
  <c r="R743" i="4"/>
  <c r="R742" i="3"/>
  <c r="N721" i="5"/>
  <c r="N720" i="3"/>
  <c r="N721" i="4"/>
  <c r="Q700" i="5"/>
  <c r="Q700" i="4"/>
  <c r="Q699" i="3"/>
  <c r="N722" i="5"/>
  <c r="N721" i="3"/>
  <c r="N722" i="4"/>
  <c r="Y712" i="5"/>
  <c r="Y712" i="4"/>
  <c r="Y711" i="3"/>
  <c r="O723" i="5"/>
  <c r="O722" i="3"/>
  <c r="O723" i="4"/>
  <c r="U760" i="5"/>
  <c r="U760" i="4"/>
  <c r="U759" i="3"/>
  <c r="V726" i="5"/>
  <c r="V725" i="3"/>
  <c r="V726" i="4"/>
  <c r="H755" i="5"/>
  <c r="H755" i="4"/>
  <c r="H754" i="3"/>
  <c r="C722" i="5"/>
  <c r="C721" i="3"/>
  <c r="C722" i="4"/>
  <c r="I762" i="5"/>
  <c r="I762" i="4"/>
  <c r="I761" i="3"/>
  <c r="L739" i="5"/>
  <c r="L738" i="3"/>
  <c r="L739" i="4"/>
  <c r="N738" i="5"/>
  <c r="N738" i="4"/>
  <c r="N737" i="3"/>
  <c r="T724" i="5"/>
  <c r="T723" i="3"/>
  <c r="T724" i="4"/>
  <c r="Q752" i="5"/>
  <c r="Q752" i="4"/>
  <c r="Q751" i="3"/>
  <c r="U708" i="5"/>
  <c r="U707" i="3"/>
  <c r="U708" i="4"/>
  <c r="X746" i="5"/>
  <c r="X746" i="4"/>
  <c r="X745" i="3"/>
  <c r="S751" i="5"/>
  <c r="S750" i="3"/>
  <c r="S751" i="4"/>
  <c r="O757" i="5"/>
  <c r="O757" i="4"/>
  <c r="O756" i="3"/>
  <c r="X702" i="5"/>
  <c r="X701" i="3"/>
  <c r="X702" i="4"/>
  <c r="I701" i="5"/>
  <c r="I701" i="4"/>
  <c r="I700" i="3"/>
  <c r="W758" i="5"/>
  <c r="W758" i="4"/>
  <c r="W757" i="3"/>
  <c r="S757" i="5"/>
  <c r="S757" i="4"/>
  <c r="S756" i="3"/>
  <c r="I755" i="5"/>
  <c r="I754" i="3"/>
  <c r="I755" i="4"/>
  <c r="P741" i="5"/>
  <c r="P741" i="4"/>
  <c r="P740" i="3"/>
  <c r="P717" i="5"/>
  <c r="P716" i="3"/>
  <c r="P717" i="4"/>
  <c r="P759" i="5"/>
  <c r="P759" i="4"/>
  <c r="P758" i="3"/>
  <c r="U745" i="5"/>
  <c r="U744" i="3"/>
  <c r="U745" i="4"/>
  <c r="H747" i="5"/>
  <c r="H747" i="4"/>
  <c r="H746" i="3"/>
  <c r="W754" i="5"/>
  <c r="W753" i="3"/>
  <c r="W754" i="4"/>
  <c r="X715" i="5"/>
  <c r="X715" i="4"/>
  <c r="X714" i="3"/>
  <c r="Q733" i="5"/>
  <c r="Q732" i="3"/>
  <c r="Q733" i="4"/>
  <c r="N702" i="5"/>
  <c r="N701" i="3"/>
  <c r="N702" i="4"/>
  <c r="B753" i="5"/>
  <c r="B752" i="3"/>
  <c r="B753" i="4"/>
  <c r="O707" i="5"/>
  <c r="O706" i="3"/>
  <c r="O707" i="4"/>
  <c r="B722" i="5"/>
  <c r="B721" i="3"/>
  <c r="B722" i="4"/>
  <c r="T705" i="5"/>
  <c r="T705" i="4"/>
  <c r="T704" i="3"/>
  <c r="S710" i="5"/>
  <c r="S709" i="3"/>
  <c r="S710" i="4"/>
  <c r="B739" i="5"/>
  <c r="B739" i="4"/>
  <c r="B738" i="3"/>
  <c r="O761" i="5"/>
  <c r="O760" i="3"/>
  <c r="O761" i="4"/>
  <c r="C727" i="5"/>
  <c r="C726" i="3"/>
  <c r="C727" i="4"/>
  <c r="L714" i="5"/>
  <c r="L713" i="3"/>
  <c r="L714" i="4"/>
  <c r="F741" i="5"/>
  <c r="F741" i="4"/>
  <c r="F740" i="3"/>
  <c r="B749" i="5"/>
  <c r="B748" i="3"/>
  <c r="B749" i="4"/>
  <c r="D700" i="5"/>
  <c r="D700" i="4"/>
  <c r="D699" i="3"/>
  <c r="L701" i="5"/>
  <c r="L700" i="3"/>
  <c r="L701" i="4"/>
  <c r="T765" i="5"/>
  <c r="T765" i="4"/>
  <c r="T764" i="3"/>
  <c r="U759" i="5"/>
  <c r="U758" i="3"/>
  <c r="U759" i="4"/>
  <c r="F745" i="5"/>
  <c r="F745" i="4"/>
  <c r="F744" i="3"/>
  <c r="X704" i="5"/>
  <c r="X703" i="3"/>
  <c r="X704" i="4"/>
  <c r="T759" i="5"/>
  <c r="T759" i="4"/>
  <c r="T758" i="3"/>
  <c r="L703" i="5"/>
  <c r="L702" i="3"/>
  <c r="L703" i="4"/>
  <c r="D719" i="5"/>
  <c r="D719" i="4"/>
  <c r="D718" i="3"/>
  <c r="R756" i="5"/>
  <c r="R755" i="3"/>
  <c r="R756" i="4"/>
  <c r="Q701" i="5"/>
  <c r="Q701" i="4"/>
  <c r="Q700" i="3"/>
  <c r="O716" i="5"/>
  <c r="O716" i="4"/>
  <c r="O715" i="3"/>
  <c r="E748" i="5"/>
  <c r="E748" i="4"/>
  <c r="E747" i="3"/>
  <c r="V701" i="5"/>
  <c r="V700" i="3"/>
  <c r="V701" i="4"/>
  <c r="W728" i="5"/>
  <c r="W728" i="4"/>
  <c r="W727" i="3"/>
  <c r="J712" i="5"/>
  <c r="J711" i="3"/>
  <c r="J712" i="4"/>
  <c r="S713" i="5"/>
  <c r="S713" i="4"/>
  <c r="S712" i="3"/>
  <c r="Q69" i="8"/>
  <c r="T69" i="8" s="1"/>
  <c r="W69" i="8" s="1"/>
  <c r="Q69" i="6"/>
  <c r="T69" i="6" s="1"/>
  <c r="W69" i="6" s="1"/>
  <c r="Q69" i="7"/>
  <c r="T69" i="7" s="1"/>
  <c r="W69" i="7" s="1"/>
  <c r="I750" i="5"/>
  <c r="I750" i="4"/>
  <c r="I749" i="3"/>
  <c r="B754" i="5"/>
  <c r="B753" i="3"/>
  <c r="B754" i="4"/>
  <c r="L744" i="5"/>
  <c r="L744" i="4"/>
  <c r="L743" i="3"/>
  <c r="D741" i="5"/>
  <c r="D740" i="3"/>
  <c r="D741" i="4"/>
  <c r="X752" i="5"/>
  <c r="X752" i="4"/>
  <c r="X751" i="3"/>
  <c r="V751" i="5"/>
  <c r="V750" i="3"/>
  <c r="V751" i="4"/>
  <c r="B747" i="5"/>
  <c r="B747" i="4"/>
  <c r="B746" i="3"/>
  <c r="N709" i="5"/>
  <c r="N708" i="3"/>
  <c r="N709" i="4"/>
  <c r="G722" i="5"/>
  <c r="G722" i="4"/>
  <c r="G721" i="3"/>
  <c r="U711" i="5"/>
  <c r="U710" i="3"/>
  <c r="U711" i="4"/>
  <c r="K734" i="5"/>
  <c r="K734" i="4"/>
  <c r="K733" i="3"/>
  <c r="J749" i="5"/>
  <c r="J749" i="4"/>
  <c r="J748" i="3"/>
  <c r="K729" i="5"/>
  <c r="K729" i="4"/>
  <c r="K728" i="3"/>
  <c r="T709" i="5"/>
  <c r="T708" i="3"/>
  <c r="T709" i="4"/>
  <c r="U746" i="5"/>
  <c r="U745" i="3"/>
  <c r="U746" i="4"/>
  <c r="J737" i="5"/>
  <c r="J737" i="4"/>
  <c r="J736" i="3"/>
  <c r="V721" i="5"/>
  <c r="V720" i="3"/>
  <c r="V721" i="4"/>
  <c r="J743" i="5"/>
  <c r="J742" i="3"/>
  <c r="J743" i="4"/>
  <c r="W750" i="5"/>
  <c r="W749" i="3"/>
  <c r="W750" i="4"/>
  <c r="W707" i="5"/>
  <c r="W707" i="4"/>
  <c r="W706" i="3"/>
  <c r="H717" i="5"/>
  <c r="H716" i="3"/>
  <c r="H717" i="4"/>
  <c r="R734" i="5"/>
  <c r="R734" i="4"/>
  <c r="R733" i="3"/>
  <c r="P739" i="5"/>
  <c r="P738" i="3"/>
  <c r="P739" i="4"/>
  <c r="S719" i="5"/>
  <c r="S719" i="4"/>
  <c r="S718" i="3"/>
  <c r="I714" i="5"/>
  <c r="I714" i="4"/>
  <c r="I713" i="3"/>
  <c r="D722" i="5"/>
  <c r="D722" i="4"/>
  <c r="D721" i="3"/>
  <c r="X726" i="5"/>
  <c r="X725" i="3"/>
  <c r="X726" i="4"/>
  <c r="U729" i="5"/>
  <c r="U729" i="4"/>
  <c r="U728" i="3"/>
  <c r="P703" i="5"/>
  <c r="P702" i="3"/>
  <c r="P703" i="4"/>
  <c r="Q711" i="5"/>
  <c r="Q711" i="4"/>
  <c r="Q710" i="3"/>
  <c r="N723" i="5"/>
  <c r="N723" i="4"/>
  <c r="N722" i="3"/>
  <c r="J714" i="5"/>
  <c r="J714" i="4"/>
  <c r="J713" i="3"/>
  <c r="R745" i="5"/>
  <c r="R744" i="3"/>
  <c r="R745" i="4"/>
  <c r="T745" i="5"/>
  <c r="T745" i="4"/>
  <c r="T744" i="3"/>
  <c r="U750" i="5"/>
  <c r="U749" i="3"/>
  <c r="U750" i="4"/>
  <c r="H705" i="5"/>
  <c r="H705" i="4"/>
  <c r="H704" i="3"/>
  <c r="V752" i="5"/>
  <c r="V751" i="3"/>
  <c r="V752" i="4"/>
  <c r="J723" i="5"/>
  <c r="J723" i="4"/>
  <c r="J722" i="3"/>
  <c r="Q746" i="5"/>
  <c r="Q745" i="3"/>
  <c r="Q746" i="4"/>
  <c r="O741" i="5"/>
  <c r="O741" i="4"/>
  <c r="O740" i="3"/>
  <c r="S755" i="5"/>
  <c r="S754" i="3"/>
  <c r="S755" i="4"/>
  <c r="K739" i="5"/>
  <c r="K738" i="3"/>
  <c r="K739" i="4"/>
  <c r="D710" i="5"/>
  <c r="D709" i="3"/>
  <c r="D710" i="4"/>
  <c r="H744" i="5"/>
  <c r="H744" i="4"/>
  <c r="H743" i="3"/>
  <c r="C755" i="5"/>
  <c r="C754" i="3"/>
  <c r="C755" i="4"/>
  <c r="H749" i="5"/>
  <c r="H749" i="4"/>
  <c r="H748" i="3"/>
  <c r="L748" i="5"/>
  <c r="L747" i="3"/>
  <c r="L748" i="4"/>
  <c r="T741" i="5"/>
  <c r="T741" i="4"/>
  <c r="T740" i="3"/>
  <c r="T742" i="5"/>
  <c r="T741" i="3"/>
  <c r="T742" i="4"/>
  <c r="P700" i="5"/>
  <c r="P700" i="4"/>
  <c r="P699" i="3"/>
  <c r="M709" i="5"/>
  <c r="M708" i="3"/>
  <c r="M709" i="4"/>
  <c r="W740" i="5"/>
  <c r="W739" i="3"/>
  <c r="W740" i="4"/>
  <c r="K736" i="5"/>
  <c r="K736" i="4"/>
  <c r="K735" i="3"/>
  <c r="N743" i="5"/>
  <c r="N743" i="4"/>
  <c r="N742" i="3"/>
  <c r="E745" i="5"/>
  <c r="E744" i="3"/>
  <c r="E745" i="4"/>
  <c r="D734" i="5"/>
  <c r="D734" i="4"/>
  <c r="D733" i="3"/>
  <c r="M739" i="5"/>
  <c r="M738" i="3"/>
  <c r="M739" i="4"/>
  <c r="L756" i="5"/>
  <c r="L756" i="4"/>
  <c r="L755" i="3"/>
  <c r="Y737" i="5"/>
  <c r="Y736" i="3"/>
  <c r="Y737" i="4"/>
  <c r="H753" i="5"/>
  <c r="H753" i="4"/>
  <c r="H752" i="3"/>
  <c r="P708" i="5"/>
  <c r="P707" i="3"/>
  <c r="P708" i="4"/>
  <c r="B705" i="5"/>
  <c r="B705" i="4"/>
  <c r="B704" i="3"/>
  <c r="R729" i="5"/>
  <c r="R728" i="3"/>
  <c r="R729" i="4"/>
  <c r="M748" i="5"/>
  <c r="M748" i="4"/>
  <c r="M747" i="3"/>
  <c r="X718" i="5"/>
  <c r="X717" i="3"/>
  <c r="X718" i="4"/>
  <c r="T758" i="5"/>
  <c r="T758" i="4"/>
  <c r="T757" i="3"/>
  <c r="P727" i="5"/>
  <c r="P726" i="3"/>
  <c r="P727" i="4"/>
  <c r="I758" i="5"/>
  <c r="I758" i="4"/>
  <c r="I757" i="3"/>
  <c r="D740" i="5"/>
  <c r="D739" i="3"/>
  <c r="D740" i="4"/>
  <c r="W701" i="5"/>
  <c r="W701" i="4"/>
  <c r="W700" i="3"/>
  <c r="F709" i="5"/>
  <c r="F708" i="3"/>
  <c r="F709" i="4"/>
  <c r="L704" i="5"/>
  <c r="L704" i="4"/>
  <c r="L703" i="3"/>
  <c r="G737" i="5"/>
  <c r="G736" i="3"/>
  <c r="G737" i="4"/>
  <c r="J748" i="5"/>
  <c r="J748" i="4"/>
  <c r="J747" i="3"/>
  <c r="Q720" i="5"/>
  <c r="Q719" i="3"/>
  <c r="Q720" i="4"/>
  <c r="E741" i="5"/>
  <c r="E741" i="4"/>
  <c r="E740" i="3"/>
  <c r="W752" i="5"/>
  <c r="W752" i="4"/>
  <c r="W751" i="3"/>
  <c r="O728" i="5"/>
  <c r="O728" i="4"/>
  <c r="O727" i="3"/>
  <c r="O726" i="5"/>
  <c r="O725" i="3"/>
  <c r="O726" i="4"/>
  <c r="R746" i="5"/>
  <c r="R746" i="4"/>
  <c r="R745" i="3"/>
  <c r="I747" i="5"/>
  <c r="I746" i="3"/>
  <c r="I747" i="4"/>
  <c r="N758" i="5"/>
  <c r="N758" i="4"/>
  <c r="N757" i="3"/>
  <c r="V746" i="5"/>
  <c r="V745" i="3"/>
  <c r="V746" i="4"/>
  <c r="K722" i="5"/>
  <c r="K722" i="4"/>
  <c r="K721" i="3"/>
  <c r="L736" i="5"/>
  <c r="L735" i="3"/>
  <c r="L736" i="4"/>
  <c r="M718" i="5"/>
  <c r="M718" i="4"/>
  <c r="M717" i="3"/>
  <c r="M735" i="5"/>
  <c r="M734" i="3"/>
  <c r="M735" i="4"/>
  <c r="L762" i="5"/>
  <c r="L762" i="4"/>
  <c r="L761" i="3"/>
  <c r="T706" i="5"/>
  <c r="T705" i="3"/>
  <c r="T706" i="4"/>
  <c r="D756" i="5"/>
  <c r="D755" i="3"/>
  <c r="D756" i="4"/>
  <c r="V760" i="5"/>
  <c r="V759" i="3"/>
  <c r="V760" i="4"/>
  <c r="C713" i="5"/>
  <c r="C713" i="4"/>
  <c r="C712" i="3"/>
  <c r="C711" i="5"/>
  <c r="C710" i="3"/>
  <c r="C711" i="4"/>
  <c r="M756" i="5"/>
  <c r="M756" i="4"/>
  <c r="M755" i="3"/>
  <c r="L745" i="5"/>
  <c r="L744" i="3"/>
  <c r="L745" i="4"/>
  <c r="H711" i="5"/>
  <c r="H711" i="4"/>
  <c r="H710" i="3"/>
  <c r="U715" i="5"/>
  <c r="U715" i="4"/>
  <c r="U714" i="3"/>
  <c r="F746" i="5"/>
  <c r="F746" i="4"/>
  <c r="F745" i="3"/>
  <c r="P711" i="7"/>
  <c r="P711" i="6"/>
  <c r="P711" i="8"/>
  <c r="P702" i="8"/>
  <c r="P702" i="7"/>
  <c r="P702" i="6"/>
  <c r="M736" i="8"/>
  <c r="M736" i="6"/>
  <c r="M736" i="7"/>
  <c r="S748" i="7"/>
  <c r="S748" i="6"/>
  <c r="S748" i="8"/>
  <c r="E722" i="6"/>
  <c r="E722" i="8"/>
  <c r="E722" i="7"/>
  <c r="G698" i="7"/>
  <c r="G698" i="6"/>
  <c r="G698" i="8"/>
  <c r="U730" i="7"/>
  <c r="U730" i="6"/>
  <c r="U730" i="8"/>
  <c r="M755" i="6"/>
  <c r="M755" i="8"/>
  <c r="M755" i="7"/>
  <c r="R732" i="6"/>
  <c r="R732" i="8"/>
  <c r="R732" i="7"/>
  <c r="K748" i="6"/>
  <c r="K748" i="7"/>
  <c r="K748" i="8"/>
  <c r="X733" i="8"/>
  <c r="X733" i="7"/>
  <c r="X733" i="6"/>
  <c r="Y734" i="6"/>
  <c r="Y734" i="7"/>
  <c r="Y734" i="8"/>
  <c r="F700" i="7"/>
  <c r="F700" i="6"/>
  <c r="F700" i="8"/>
  <c r="B713" i="8"/>
  <c r="B713" i="6"/>
  <c r="B713" i="7"/>
  <c r="V724" i="6"/>
  <c r="V724" i="7"/>
  <c r="V724" i="8"/>
  <c r="N744" i="6"/>
  <c r="N744" i="7"/>
  <c r="N744" i="8"/>
  <c r="Q720" i="6"/>
  <c r="Q720" i="8"/>
  <c r="Q720" i="7"/>
  <c r="Q754" i="6"/>
  <c r="Q754" i="7"/>
  <c r="Q754" i="8"/>
  <c r="C749" i="8"/>
  <c r="C749" i="6"/>
  <c r="C749" i="7"/>
  <c r="L737" i="8"/>
  <c r="L737" i="6"/>
  <c r="L737" i="7"/>
  <c r="G747" i="6"/>
  <c r="G747" i="7"/>
  <c r="G747" i="8"/>
  <c r="B700" i="6"/>
  <c r="B700" i="8"/>
  <c r="B700" i="7"/>
  <c r="D720" i="8"/>
  <c r="D720" i="7"/>
  <c r="D720" i="6"/>
  <c r="V710" i="7"/>
  <c r="V710" i="6"/>
  <c r="V710" i="8"/>
  <c r="V752" i="6"/>
  <c r="V752" i="7"/>
  <c r="V752" i="8"/>
  <c r="H721" i="6"/>
  <c r="H721" i="7"/>
  <c r="H721" i="8"/>
  <c r="S707" i="6"/>
  <c r="S707" i="7"/>
  <c r="S707" i="8"/>
  <c r="O731" i="8"/>
  <c r="O731" i="7"/>
  <c r="O731" i="6"/>
  <c r="E709" i="6"/>
  <c r="E709" i="7"/>
  <c r="E709" i="8"/>
  <c r="D743" i="7"/>
  <c r="D743" i="8"/>
  <c r="D743" i="6"/>
  <c r="H712" i="7"/>
  <c r="H712" i="8"/>
  <c r="H712" i="6"/>
  <c r="T696" i="8"/>
  <c r="T696" i="7"/>
  <c r="T696" i="6"/>
  <c r="Y743" i="6"/>
  <c r="Y743" i="8"/>
  <c r="Y743" i="7"/>
  <c r="W757" i="8"/>
  <c r="W757" i="7"/>
  <c r="W757" i="6"/>
  <c r="E747" i="8"/>
  <c r="E747" i="6"/>
  <c r="E747" i="7"/>
  <c r="O734" i="6"/>
  <c r="O734" i="8"/>
  <c r="O734" i="7"/>
  <c r="N722" i="8"/>
  <c r="N722" i="6"/>
  <c r="N722" i="7"/>
  <c r="S740" i="6"/>
  <c r="S740" i="7"/>
  <c r="S740" i="8"/>
  <c r="J746" i="7"/>
  <c r="J746" i="6"/>
  <c r="J746" i="8"/>
  <c r="W753" i="6"/>
  <c r="W753" i="7"/>
  <c r="W753" i="8"/>
  <c r="C721" i="6"/>
  <c r="C721" i="8"/>
  <c r="C721" i="7"/>
  <c r="I699" i="8"/>
  <c r="I699" i="7"/>
  <c r="I699" i="6"/>
  <c r="H711" i="6"/>
  <c r="H711" i="7"/>
  <c r="H711" i="8"/>
  <c r="I721" i="8"/>
  <c r="I721" i="7"/>
  <c r="I721" i="6"/>
  <c r="H725" i="7"/>
  <c r="H725" i="6"/>
  <c r="H725" i="8"/>
  <c r="H747" i="8"/>
  <c r="H747" i="6"/>
  <c r="H747" i="7"/>
  <c r="C713" i="7"/>
  <c r="C713" i="6"/>
  <c r="C713" i="8"/>
  <c r="M702" i="7"/>
  <c r="M702" i="8"/>
  <c r="M702" i="6"/>
  <c r="M715" i="7"/>
  <c r="M715" i="6"/>
  <c r="M715" i="8"/>
  <c r="S701" i="8"/>
  <c r="S701" i="7"/>
  <c r="S701" i="6"/>
  <c r="H709" i="6"/>
  <c r="H709" i="8"/>
  <c r="H709" i="7"/>
  <c r="L729" i="7"/>
  <c r="L729" i="6"/>
  <c r="L729" i="8"/>
  <c r="C698" i="6"/>
  <c r="C698" i="7"/>
  <c r="C698" i="8"/>
  <c r="B740" i="7"/>
  <c r="B740" i="6"/>
  <c r="B740" i="8"/>
  <c r="T698" i="7"/>
  <c r="T698" i="8"/>
  <c r="T698" i="6"/>
  <c r="J703" i="8"/>
  <c r="J703" i="7"/>
  <c r="J703" i="6"/>
  <c r="H756" i="6"/>
  <c r="H756" i="7"/>
  <c r="H756" i="8"/>
  <c r="C716" i="7"/>
  <c r="C716" i="8"/>
  <c r="C716" i="6"/>
  <c r="D756" i="8"/>
  <c r="D756" i="6"/>
  <c r="D756" i="7"/>
  <c r="N712" i="6"/>
  <c r="N712" i="7"/>
  <c r="N712" i="8"/>
  <c r="E708" i="8"/>
  <c r="E708" i="7"/>
  <c r="E708" i="6"/>
  <c r="W702" i="6"/>
  <c r="W702" i="7"/>
  <c r="W702" i="8"/>
  <c r="S725" i="6"/>
  <c r="S725" i="7"/>
  <c r="S725" i="8"/>
  <c r="F706" i="7"/>
  <c r="F706" i="6"/>
  <c r="F706" i="8"/>
  <c r="U757" i="7"/>
  <c r="U757" i="8"/>
  <c r="U757" i="6"/>
  <c r="L717" i="7"/>
  <c r="L717" i="8"/>
  <c r="L717" i="6"/>
  <c r="R729" i="7"/>
  <c r="R729" i="6"/>
  <c r="R729" i="8"/>
  <c r="E748" i="8"/>
  <c r="E748" i="7"/>
  <c r="E748" i="6"/>
  <c r="T752" i="7"/>
  <c r="T752" i="8"/>
  <c r="T752" i="6"/>
  <c r="F724" i="7"/>
  <c r="F724" i="8"/>
  <c r="F724" i="6"/>
  <c r="O729" i="7"/>
  <c r="O729" i="6"/>
  <c r="O729" i="8"/>
  <c r="M739" i="8"/>
  <c r="M739" i="6"/>
  <c r="M739" i="7"/>
  <c r="O707" i="8"/>
  <c r="O707" i="7"/>
  <c r="O707" i="6"/>
  <c r="T753" i="7"/>
  <c r="T753" i="8"/>
  <c r="T753" i="6"/>
  <c r="E705" i="6"/>
  <c r="E705" i="8"/>
  <c r="E705" i="7"/>
  <c r="Y740" i="8"/>
  <c r="Y740" i="6"/>
  <c r="Y740" i="7"/>
  <c r="D733" i="7"/>
  <c r="D733" i="6"/>
  <c r="D733" i="8"/>
  <c r="P708" i="8"/>
  <c r="P708" i="6"/>
  <c r="P708" i="7"/>
  <c r="J758" i="6"/>
  <c r="J758" i="8"/>
  <c r="J758" i="7"/>
  <c r="H730" i="8"/>
  <c r="H730" i="7"/>
  <c r="H730" i="6"/>
  <c r="V713" i="8"/>
  <c r="V713" i="6"/>
  <c r="V713" i="7"/>
  <c r="L748" i="7"/>
  <c r="L748" i="6"/>
  <c r="L748" i="8"/>
  <c r="F709" i="7"/>
  <c r="F709" i="6"/>
  <c r="F709" i="8"/>
  <c r="M716" i="7"/>
  <c r="M716" i="6"/>
  <c r="M716" i="8"/>
  <c r="P748" i="8"/>
  <c r="P748" i="7"/>
  <c r="P748" i="6"/>
  <c r="F739" i="6"/>
  <c r="F739" i="7"/>
  <c r="F739" i="8"/>
  <c r="M741" i="6"/>
  <c r="M741" i="7"/>
  <c r="M741" i="8"/>
  <c r="X718" i="8"/>
  <c r="X718" i="7"/>
  <c r="X718" i="6"/>
  <c r="H739" i="7"/>
  <c r="H739" i="8"/>
  <c r="H739" i="6"/>
  <c r="C736" i="8"/>
  <c r="C736" i="7"/>
  <c r="C736" i="6"/>
  <c r="T719" i="8"/>
  <c r="T719" i="6"/>
  <c r="T719" i="7"/>
  <c r="F708" i="8"/>
  <c r="F708" i="7"/>
  <c r="F708" i="6"/>
  <c r="X734" i="6"/>
  <c r="X734" i="8"/>
  <c r="X734" i="7"/>
  <c r="L715" i="8"/>
  <c r="L715" i="7"/>
  <c r="L715" i="6"/>
  <c r="E716" i="6"/>
  <c r="E716" i="7"/>
  <c r="E716" i="8"/>
  <c r="M756" i="7"/>
  <c r="M756" i="6"/>
  <c r="M756" i="8"/>
  <c r="U715" i="7"/>
  <c r="U715" i="8"/>
  <c r="U715" i="6"/>
  <c r="T749" i="7"/>
  <c r="T749" i="8"/>
  <c r="T749" i="6"/>
  <c r="D747" i="8"/>
  <c r="D747" i="6"/>
  <c r="D747" i="7"/>
  <c r="N747" i="7"/>
  <c r="N747" i="8"/>
  <c r="N747" i="6"/>
  <c r="O751" i="6"/>
  <c r="O751" i="7"/>
  <c r="O751" i="8"/>
  <c r="K747" i="6"/>
  <c r="K747" i="8"/>
  <c r="K747" i="7"/>
  <c r="E702" i="8"/>
  <c r="E702" i="7"/>
  <c r="E702" i="6"/>
  <c r="R748" i="8"/>
  <c r="R748" i="6"/>
  <c r="R748" i="7"/>
  <c r="S714" i="6"/>
  <c r="S714" i="8"/>
  <c r="S714" i="7"/>
  <c r="Q755" i="8"/>
  <c r="Q755" i="7"/>
  <c r="Q755" i="6"/>
  <c r="W719" i="6"/>
  <c r="W719" i="7"/>
  <c r="W719" i="8"/>
  <c r="Q708" i="6"/>
  <c r="Q708" i="7"/>
  <c r="Q708" i="8"/>
  <c r="K757" i="6"/>
  <c r="K757" i="7"/>
  <c r="K757" i="8"/>
  <c r="Q750" i="7"/>
  <c r="Q750" i="6"/>
  <c r="Q750" i="8"/>
  <c r="J754" i="8"/>
  <c r="J754" i="6"/>
  <c r="J754" i="7"/>
  <c r="X756" i="7"/>
  <c r="X756" i="6"/>
  <c r="X756" i="8"/>
  <c r="F717" i="7"/>
  <c r="F717" i="6"/>
  <c r="F717" i="8"/>
  <c r="O720" i="6"/>
  <c r="O720" i="7"/>
  <c r="O720" i="8"/>
  <c r="D753" i="6"/>
  <c r="D753" i="7"/>
  <c r="D753" i="8"/>
  <c r="O743" i="7"/>
  <c r="O743" i="8"/>
  <c r="O743" i="6"/>
  <c r="D741" i="8"/>
  <c r="D741" i="7"/>
  <c r="D741" i="6"/>
  <c r="G714" i="8"/>
  <c r="G714" i="7"/>
  <c r="G714" i="6"/>
  <c r="L724" i="7"/>
  <c r="L724" i="8"/>
  <c r="L724" i="6"/>
  <c r="S703" i="6"/>
  <c r="S703" i="7"/>
  <c r="S703" i="8"/>
  <c r="V755" i="6"/>
  <c r="V755" i="8"/>
  <c r="V755" i="7"/>
  <c r="C729" i="7"/>
  <c r="C729" i="6"/>
  <c r="C729" i="8"/>
  <c r="H742" i="8"/>
  <c r="H742" i="6"/>
  <c r="H742" i="7"/>
  <c r="Q741" i="6"/>
  <c r="Q741" i="7"/>
  <c r="Q741" i="8"/>
  <c r="V719" i="8"/>
  <c r="V719" i="7"/>
  <c r="V719" i="6"/>
  <c r="Y696" i="8"/>
  <c r="Y696" i="6"/>
  <c r="Y696" i="7"/>
  <c r="V732" i="6"/>
  <c r="V732" i="8"/>
  <c r="V732" i="7"/>
  <c r="S738" i="7"/>
  <c r="S738" i="8"/>
  <c r="S738" i="6"/>
  <c r="Q735" i="7"/>
  <c r="Q735" i="8"/>
  <c r="Q735" i="6"/>
  <c r="R718" i="6"/>
  <c r="R718" i="7"/>
  <c r="R718" i="8"/>
  <c r="J734" i="7"/>
  <c r="J734" i="6"/>
  <c r="J734" i="8"/>
  <c r="N699" i="7"/>
  <c r="N699" i="6"/>
  <c r="N699" i="8"/>
  <c r="G743" i="6"/>
  <c r="G743" i="8"/>
  <c r="G743" i="7"/>
  <c r="Y699" i="8"/>
  <c r="Y699" i="6"/>
  <c r="Y699" i="7"/>
  <c r="C747" i="7"/>
  <c r="C747" i="6"/>
  <c r="C747" i="8"/>
  <c r="I696" i="6"/>
  <c r="I696" i="8"/>
  <c r="I696" i="7"/>
  <c r="M696" i="7"/>
  <c r="M696" i="6"/>
  <c r="M696" i="8"/>
  <c r="J707" i="7"/>
  <c r="J707" i="6"/>
  <c r="J707" i="8"/>
  <c r="X740" i="7"/>
  <c r="X740" i="6"/>
  <c r="X740" i="8"/>
  <c r="K739" i="6"/>
  <c r="K739" i="7"/>
  <c r="K739" i="8"/>
  <c r="Q709" i="6"/>
  <c r="Q709" i="7"/>
  <c r="Q709" i="8"/>
  <c r="L745" i="8"/>
  <c r="L745" i="6"/>
  <c r="L745" i="7"/>
  <c r="H750" i="7"/>
  <c r="H750" i="6"/>
  <c r="H750" i="8"/>
  <c r="Y753" i="7"/>
  <c r="Y753" i="6"/>
  <c r="Y753" i="8"/>
  <c r="V701" i="8"/>
  <c r="V701" i="7"/>
  <c r="V701" i="6"/>
  <c r="L718" i="7"/>
  <c r="L718" i="6"/>
  <c r="L718" i="8"/>
  <c r="C731" i="8"/>
  <c r="C731" i="6"/>
  <c r="C731" i="7"/>
  <c r="N733" i="7"/>
  <c r="N733" i="6"/>
  <c r="N733" i="8"/>
  <c r="L701" i="7"/>
  <c r="L701" i="6"/>
  <c r="L701" i="8"/>
  <c r="E697" i="6"/>
  <c r="E697" i="7"/>
  <c r="E697" i="8"/>
  <c r="G697" i="6"/>
  <c r="G697" i="7"/>
  <c r="G697" i="8"/>
  <c r="L746" i="8"/>
  <c r="L746" i="7"/>
  <c r="L746" i="6"/>
  <c r="W696" i="6"/>
  <c r="W696" i="7"/>
  <c r="W696" i="8"/>
  <c r="C746" i="7"/>
  <c r="C746" i="6"/>
  <c r="C746" i="8"/>
  <c r="J742" i="6"/>
  <c r="J742" i="7"/>
  <c r="J742" i="8"/>
  <c r="M740" i="7"/>
  <c r="M740" i="8"/>
  <c r="M740" i="6"/>
  <c r="U705" i="7"/>
  <c r="U705" i="6"/>
  <c r="U705" i="8"/>
  <c r="Q733" i="6"/>
  <c r="Q733" i="8"/>
  <c r="Q733" i="7"/>
  <c r="S737" i="7"/>
  <c r="S737" i="8"/>
  <c r="S737" i="6"/>
  <c r="C735" i="7"/>
  <c r="C735" i="8"/>
  <c r="C735" i="6"/>
  <c r="I712" i="7"/>
  <c r="I712" i="8"/>
  <c r="I712" i="6"/>
  <c r="O711" i="8"/>
  <c r="O711" i="6"/>
  <c r="O711" i="7"/>
  <c r="O754" i="7"/>
  <c r="O754" i="6"/>
  <c r="O754" i="8"/>
  <c r="S758" i="6"/>
  <c r="S758" i="8"/>
  <c r="S758" i="7"/>
  <c r="F702" i="6"/>
  <c r="F702" i="7"/>
  <c r="F702" i="8"/>
  <c r="K744" i="8"/>
  <c r="K744" i="6"/>
  <c r="K744" i="7"/>
  <c r="P744" i="6"/>
  <c r="P744" i="7"/>
  <c r="P744" i="8"/>
  <c r="D713" i="6"/>
  <c r="D713" i="8"/>
  <c r="D713" i="7"/>
  <c r="S750" i="8"/>
  <c r="S750" i="7"/>
  <c r="S750" i="6"/>
  <c r="K750" i="6"/>
  <c r="K750" i="8"/>
  <c r="K750" i="7"/>
  <c r="K707" i="8"/>
  <c r="K707" i="7"/>
  <c r="K707" i="6"/>
  <c r="J701" i="6"/>
  <c r="J701" i="8"/>
  <c r="J701" i="7"/>
  <c r="E698" i="8"/>
  <c r="E698" i="6"/>
  <c r="E698" i="7"/>
  <c r="V744" i="8"/>
  <c r="V744" i="6"/>
  <c r="V744" i="7"/>
  <c r="I749" i="8"/>
  <c r="I749" i="7"/>
  <c r="I749" i="6"/>
  <c r="L756" i="8"/>
  <c r="L756" i="7"/>
  <c r="L756" i="6"/>
  <c r="F699" i="6"/>
  <c r="F699" i="7"/>
  <c r="F699" i="8"/>
  <c r="O723" i="7"/>
  <c r="O723" i="6"/>
  <c r="O723" i="8"/>
  <c r="L733" i="7"/>
  <c r="L733" i="6"/>
  <c r="L733" i="8"/>
  <c r="W747" i="6"/>
  <c r="W747" i="7"/>
  <c r="W747" i="8"/>
  <c r="K737" i="7"/>
  <c r="K737" i="8"/>
  <c r="K737" i="6"/>
  <c r="G749" i="8"/>
  <c r="G749" i="6"/>
  <c r="G749" i="7"/>
  <c r="M713" i="7"/>
  <c r="M713" i="6"/>
  <c r="M713" i="8"/>
  <c r="T704" i="7"/>
  <c r="T704" i="8"/>
  <c r="T704" i="6"/>
  <c r="M725" i="7"/>
  <c r="M725" i="6"/>
  <c r="M725" i="8"/>
  <c r="K733" i="6"/>
  <c r="K733" i="8"/>
  <c r="K733" i="7"/>
  <c r="I702" i="6"/>
  <c r="I702" i="8"/>
  <c r="I702" i="7"/>
  <c r="N704" i="8"/>
  <c r="N704" i="7"/>
  <c r="N704" i="6"/>
  <c r="Y714" i="7"/>
  <c r="Y714" i="8"/>
  <c r="Y714" i="6"/>
  <c r="F710" i="8"/>
  <c r="F710" i="7"/>
  <c r="F710" i="6"/>
  <c r="I718" i="7"/>
  <c r="I718" i="6"/>
  <c r="I718" i="8"/>
  <c r="B733" i="7"/>
  <c r="B733" i="6"/>
  <c r="B733" i="8"/>
  <c r="K755" i="6"/>
  <c r="K755" i="7"/>
  <c r="K755" i="8"/>
  <c r="J706" i="6"/>
  <c r="J706" i="7"/>
  <c r="J706" i="8"/>
  <c r="F731" i="7"/>
  <c r="F731" i="6"/>
  <c r="F731" i="8"/>
  <c r="G708" i="6"/>
  <c r="G708" i="7"/>
  <c r="G708" i="8"/>
  <c r="J756" i="6"/>
  <c r="J756" i="8"/>
  <c r="J756" i="7"/>
  <c r="C701" i="6"/>
  <c r="C701" i="7"/>
  <c r="C701" i="8"/>
  <c r="R701" i="6"/>
  <c r="R701" i="8"/>
  <c r="R701" i="7"/>
  <c r="N731" i="8"/>
  <c r="N731" i="7"/>
  <c r="N731" i="6"/>
  <c r="H757" i="6"/>
  <c r="H757" i="7"/>
  <c r="H757" i="8"/>
  <c r="D721" i="8"/>
  <c r="D721" i="7"/>
  <c r="D721" i="6"/>
  <c r="X719" i="6"/>
  <c r="X719" i="8"/>
  <c r="X719" i="7"/>
  <c r="P724" i="6"/>
  <c r="P724" i="7"/>
  <c r="P724" i="8"/>
  <c r="X721" i="6"/>
  <c r="X721" i="7"/>
  <c r="X721" i="8"/>
  <c r="X754" i="7"/>
  <c r="X754" i="8"/>
  <c r="X754" i="6"/>
  <c r="B755" i="8"/>
  <c r="B755" i="7"/>
  <c r="B755" i="6"/>
  <c r="W709" i="6"/>
  <c r="W709" i="8"/>
  <c r="W709" i="7"/>
  <c r="I701" i="8"/>
  <c r="I701" i="7"/>
  <c r="I701" i="6"/>
  <c r="X737" i="7"/>
  <c r="X737" i="8"/>
  <c r="X737" i="6"/>
  <c r="L706" i="8"/>
  <c r="L706" i="6"/>
  <c r="L706" i="7"/>
  <c r="B703" i="6"/>
  <c r="B703" i="7"/>
  <c r="B703" i="8"/>
  <c r="I748" i="7"/>
  <c r="I748" i="6"/>
  <c r="I748" i="8"/>
  <c r="Y736" i="8"/>
  <c r="Y736" i="7"/>
  <c r="Y736" i="6"/>
  <c r="O758" i="8"/>
  <c r="O758" i="7"/>
  <c r="O758" i="6"/>
  <c r="N732" i="8"/>
  <c r="N732" i="7"/>
  <c r="N732" i="6"/>
  <c r="N714" i="7"/>
  <c r="N714" i="6"/>
  <c r="N714" i="8"/>
  <c r="L755" i="7"/>
  <c r="L755" i="8"/>
  <c r="L755" i="6"/>
  <c r="N736" i="8"/>
  <c r="N736" i="7"/>
  <c r="N736" i="6"/>
  <c r="V715" i="6"/>
  <c r="V715" i="8"/>
  <c r="V715" i="7"/>
  <c r="B734" i="6"/>
  <c r="B734" i="8"/>
  <c r="B734" i="7"/>
  <c r="P725" i="7"/>
  <c r="P725" i="6"/>
  <c r="P725" i="8"/>
  <c r="C715" i="6"/>
  <c r="C715" i="7"/>
  <c r="C715" i="8"/>
  <c r="N743" i="6"/>
  <c r="N743" i="7"/>
  <c r="N743" i="8"/>
  <c r="X716" i="8"/>
  <c r="X716" i="7"/>
  <c r="X716" i="6"/>
  <c r="S702" i="7"/>
  <c r="S702" i="6"/>
  <c r="S702" i="8"/>
  <c r="B736" i="6"/>
  <c r="B736" i="7"/>
  <c r="B736" i="8"/>
  <c r="M718" i="7"/>
  <c r="M718" i="6"/>
  <c r="M718" i="8"/>
  <c r="E738" i="8"/>
  <c r="E738" i="6"/>
  <c r="E738" i="7"/>
  <c r="J711" i="8"/>
  <c r="J711" i="7"/>
  <c r="J711" i="6"/>
  <c r="K758" i="8"/>
  <c r="K758" i="6"/>
  <c r="K758" i="7"/>
  <c r="I732" i="6"/>
  <c r="I732" i="8"/>
  <c r="I732" i="7"/>
  <c r="K745" i="6"/>
  <c r="K745" i="8"/>
  <c r="K745" i="7"/>
  <c r="V731" i="8"/>
  <c r="V731" i="7"/>
  <c r="V731" i="6"/>
  <c r="D704" i="8"/>
  <c r="D704" i="7"/>
  <c r="D704" i="6"/>
  <c r="F712" i="7"/>
  <c r="F712" i="6"/>
  <c r="F712" i="8"/>
  <c r="U714" i="7"/>
  <c r="U714" i="6"/>
  <c r="U714" i="8"/>
  <c r="K753" i="8"/>
  <c r="K753" i="7"/>
  <c r="K753" i="6"/>
  <c r="P721" i="7"/>
  <c r="P721" i="6"/>
  <c r="P721" i="8"/>
  <c r="C745" i="6"/>
  <c r="C745" i="7"/>
  <c r="C745" i="8"/>
  <c r="F734" i="6"/>
  <c r="F734" i="7"/>
  <c r="F734" i="8"/>
  <c r="P730" i="7"/>
  <c r="P730" i="6"/>
  <c r="P730" i="8"/>
  <c r="C758" i="8"/>
  <c r="C758" i="7"/>
  <c r="C758" i="6"/>
  <c r="Y754" i="6"/>
  <c r="Y754" i="7"/>
  <c r="Y754" i="8"/>
  <c r="S717" i="8"/>
  <c r="S717" i="6"/>
  <c r="S717" i="7"/>
  <c r="G753" i="8"/>
  <c r="G753" i="6"/>
  <c r="G753" i="7"/>
  <c r="O698" i="8"/>
  <c r="O698" i="7"/>
  <c r="O698" i="6"/>
  <c r="R714" i="8"/>
  <c r="R714" i="7"/>
  <c r="R714" i="6"/>
  <c r="P729" i="6"/>
  <c r="P729" i="8"/>
  <c r="P729" i="7"/>
  <c r="U699" i="6"/>
  <c r="U699" i="8"/>
  <c r="U699" i="7"/>
  <c r="H741" i="6"/>
  <c r="H741" i="7"/>
  <c r="H741" i="8"/>
  <c r="V754" i="8"/>
  <c r="V754" i="7"/>
  <c r="V754" i="6"/>
  <c r="I716" i="8"/>
  <c r="I716" i="7"/>
  <c r="I716" i="6"/>
  <c r="E736" i="7"/>
  <c r="E736" i="8"/>
  <c r="E736" i="6"/>
  <c r="B722" i="8"/>
  <c r="B722" i="7"/>
  <c r="B722" i="6"/>
  <c r="H746" i="6"/>
  <c r="H746" i="8"/>
  <c r="H746" i="7"/>
  <c r="Q740" i="8"/>
  <c r="Q740" i="7"/>
  <c r="Q740" i="6"/>
  <c r="H719" i="8"/>
  <c r="H719" i="7"/>
  <c r="H719" i="6"/>
  <c r="E754" i="7"/>
  <c r="E754" i="6"/>
  <c r="E754" i="8"/>
  <c r="D751" i="8"/>
  <c r="D751" i="6"/>
  <c r="D751" i="7"/>
  <c r="G701" i="8"/>
  <c r="G701" i="6"/>
  <c r="G701" i="7"/>
  <c r="C755" i="7"/>
  <c r="C755" i="8"/>
  <c r="C755" i="6"/>
  <c r="E730" i="6"/>
  <c r="E730" i="7"/>
  <c r="E730" i="8"/>
  <c r="U718" i="6"/>
  <c r="U718" i="8"/>
  <c r="U718" i="7"/>
  <c r="I730" i="8"/>
  <c r="I730" i="6"/>
  <c r="I730" i="7"/>
  <c r="P706" i="6"/>
  <c r="P706" i="8"/>
  <c r="P706" i="7"/>
  <c r="U708" i="8"/>
  <c r="U708" i="7"/>
  <c r="U708" i="6"/>
  <c r="G719" i="7"/>
  <c r="G719" i="6"/>
  <c r="G719" i="8"/>
  <c r="B699" i="6"/>
  <c r="B699" i="8"/>
  <c r="B699" i="7"/>
  <c r="J740" i="8"/>
  <c r="J740" i="6"/>
  <c r="J740" i="7"/>
  <c r="M738" i="8"/>
  <c r="M738" i="7"/>
  <c r="M738" i="6"/>
  <c r="N703" i="7"/>
  <c r="N703" i="8"/>
  <c r="N703" i="6"/>
  <c r="Q753" i="6"/>
  <c r="Q753" i="8"/>
  <c r="Q753" i="7"/>
  <c r="Y721" i="8"/>
  <c r="Y721" i="7"/>
  <c r="Y721" i="6"/>
  <c r="J724" i="6"/>
  <c r="J724" i="7"/>
  <c r="J724" i="8"/>
  <c r="J698" i="8"/>
  <c r="J698" i="6"/>
  <c r="J698" i="7"/>
  <c r="O725" i="6"/>
  <c r="O725" i="8"/>
  <c r="O725" i="7"/>
  <c r="D745" i="8"/>
  <c r="D745" i="7"/>
  <c r="D745" i="6"/>
  <c r="I739" i="6"/>
  <c r="I739" i="8"/>
  <c r="I739" i="7"/>
  <c r="M711" i="8"/>
  <c r="M711" i="7"/>
  <c r="M711" i="6"/>
  <c r="J752" i="7"/>
  <c r="J752" i="6"/>
  <c r="J752" i="8"/>
  <c r="M747" i="7"/>
  <c r="M747" i="6"/>
  <c r="M747" i="8"/>
  <c r="C739" i="6"/>
  <c r="C739" i="7"/>
  <c r="C739" i="8"/>
  <c r="F703" i="7"/>
  <c r="F703" i="8"/>
  <c r="F703" i="6"/>
  <c r="X715" i="7"/>
  <c r="X715" i="6"/>
  <c r="X715" i="8"/>
  <c r="J700" i="7"/>
  <c r="J700" i="8"/>
  <c r="J700" i="6"/>
  <c r="T716" i="7"/>
  <c r="T716" i="6"/>
  <c r="T716" i="8"/>
  <c r="L719" i="6"/>
  <c r="L719" i="8"/>
  <c r="L719" i="7"/>
  <c r="W716" i="8"/>
  <c r="W716" i="6"/>
  <c r="W716" i="7"/>
  <c r="U722" i="7"/>
  <c r="U722" i="6"/>
  <c r="U722" i="8"/>
  <c r="M710" i="6"/>
  <c r="M710" i="8"/>
  <c r="M710" i="7"/>
  <c r="S699" i="6"/>
  <c r="S699" i="8"/>
  <c r="S699" i="7"/>
  <c r="K704" i="7"/>
  <c r="K704" i="6"/>
  <c r="K704" i="8"/>
  <c r="O702" i="8"/>
  <c r="O702" i="7"/>
  <c r="O702" i="6"/>
  <c r="R738" i="8"/>
  <c r="R738" i="6"/>
  <c r="R738" i="7"/>
  <c r="T723" i="7"/>
  <c r="T723" i="8"/>
  <c r="T723" i="6"/>
  <c r="F725" i="6"/>
  <c r="F725" i="8"/>
  <c r="F725" i="7"/>
  <c r="J738" i="8"/>
  <c r="J738" i="6"/>
  <c r="J738" i="7"/>
  <c r="L739" i="8"/>
  <c r="L739" i="7"/>
  <c r="L739" i="6"/>
  <c r="P751" i="8"/>
  <c r="P751" i="6"/>
  <c r="P751" i="7"/>
  <c r="R754" i="6"/>
  <c r="R754" i="7"/>
  <c r="R754" i="8"/>
  <c r="R749" i="6"/>
  <c r="R749" i="7"/>
  <c r="R749" i="8"/>
  <c r="V696" i="7"/>
  <c r="V696" i="6"/>
  <c r="V696" i="8"/>
  <c r="R735" i="7"/>
  <c r="R735" i="6"/>
  <c r="R735" i="8"/>
  <c r="R750" i="7"/>
  <c r="R750" i="8"/>
  <c r="R750" i="6"/>
  <c r="J716" i="6"/>
  <c r="J716" i="7"/>
  <c r="J716" i="8"/>
  <c r="X724" i="7"/>
  <c r="X724" i="6"/>
  <c r="X724" i="8"/>
  <c r="R699" i="8"/>
  <c r="R699" i="6"/>
  <c r="R699" i="7"/>
  <c r="R715" i="6"/>
  <c r="R715" i="8"/>
  <c r="R715" i="7"/>
  <c r="G750" i="6"/>
  <c r="G750" i="7"/>
  <c r="G750" i="8"/>
  <c r="H753" i="8"/>
  <c r="H753" i="7"/>
  <c r="H753" i="6"/>
  <c r="R712" i="7"/>
  <c r="R712" i="6"/>
  <c r="R712" i="8"/>
  <c r="B751" i="6"/>
  <c r="B751" i="8"/>
  <c r="B751" i="7"/>
  <c r="Q711" i="8"/>
  <c r="Q711" i="7"/>
  <c r="Q711" i="6"/>
  <c r="J712" i="6"/>
  <c r="J712" i="8"/>
  <c r="J712" i="7"/>
  <c r="R751" i="8"/>
  <c r="R751" i="6"/>
  <c r="R751" i="7"/>
  <c r="C757" i="6"/>
  <c r="C757" i="7"/>
  <c r="C757" i="8"/>
  <c r="G736" i="7"/>
  <c r="G736" i="6"/>
  <c r="G736" i="8"/>
  <c r="J731" i="8"/>
  <c r="J731" i="7"/>
  <c r="J731" i="6"/>
  <c r="K712" i="8"/>
  <c r="K712" i="7"/>
  <c r="K712" i="6"/>
  <c r="H698" i="7"/>
  <c r="H698" i="8"/>
  <c r="H698" i="6"/>
  <c r="M750" i="8"/>
  <c r="M750" i="6"/>
  <c r="M750" i="7"/>
  <c r="F743" i="8"/>
  <c r="F743" i="6"/>
  <c r="F743" i="7"/>
  <c r="X702" i="7"/>
  <c r="X702" i="6"/>
  <c r="X702" i="8"/>
  <c r="U723" i="8"/>
  <c r="U723" i="6"/>
  <c r="U723" i="7"/>
  <c r="V718" i="6"/>
  <c r="V718" i="7"/>
  <c r="V718" i="8"/>
  <c r="N723" i="6"/>
  <c r="N723" i="8"/>
  <c r="N723" i="7"/>
  <c r="U744" i="6"/>
  <c r="U744" i="7"/>
  <c r="U744" i="8"/>
  <c r="L702" i="6"/>
  <c r="L702" i="7"/>
  <c r="L702" i="8"/>
  <c r="D719" i="8"/>
  <c r="D719" i="6"/>
  <c r="D719" i="7"/>
  <c r="R717" i="6"/>
  <c r="R717" i="8"/>
  <c r="R717" i="7"/>
  <c r="P758" i="7"/>
  <c r="P758" i="6"/>
  <c r="P758" i="8"/>
  <c r="C717" i="8"/>
  <c r="C717" i="6"/>
  <c r="C717" i="7"/>
  <c r="P697" i="8"/>
  <c r="P697" i="6"/>
  <c r="P697" i="7"/>
  <c r="W705" i="7"/>
  <c r="W705" i="8"/>
  <c r="W705" i="6"/>
  <c r="E729" i="6"/>
  <c r="E729" i="7"/>
  <c r="E729" i="8"/>
  <c r="O716" i="6"/>
  <c r="O716" i="8"/>
  <c r="O716" i="7"/>
  <c r="W749" i="6"/>
  <c r="W749" i="8"/>
  <c r="W749" i="7"/>
  <c r="W745" i="7"/>
  <c r="W745" i="8"/>
  <c r="W745" i="6"/>
  <c r="G732" i="7"/>
  <c r="G732" i="8"/>
  <c r="G732" i="6"/>
  <c r="U743" i="6"/>
  <c r="U743" i="7"/>
  <c r="U743" i="8"/>
  <c r="G725" i="7"/>
  <c r="G725" i="8"/>
  <c r="G725" i="6"/>
  <c r="I708" i="7"/>
  <c r="I708" i="6"/>
  <c r="I708" i="8"/>
  <c r="T709" i="7"/>
  <c r="T709" i="6"/>
  <c r="T709" i="8"/>
  <c r="Q719" i="6"/>
  <c r="Q719" i="8"/>
  <c r="Q719" i="7"/>
  <c r="N716" i="6"/>
  <c r="N716" i="7"/>
  <c r="N716" i="8"/>
  <c r="N735" i="6"/>
  <c r="N735" i="7"/>
  <c r="N735" i="8"/>
  <c r="W743" i="8"/>
  <c r="W743" i="7"/>
  <c r="W743" i="6"/>
  <c r="X701" i="6"/>
  <c r="X701" i="8"/>
  <c r="X701" i="7"/>
  <c r="F707" i="8"/>
  <c r="F707" i="7"/>
  <c r="F707" i="6"/>
  <c r="W731" i="6"/>
  <c r="W731" i="8"/>
  <c r="W731" i="7"/>
  <c r="D710" i="6"/>
  <c r="D710" i="8"/>
  <c r="D710" i="7"/>
  <c r="U753" i="8"/>
  <c r="U753" i="7"/>
  <c r="U753" i="6"/>
  <c r="T711" i="7"/>
  <c r="T711" i="8"/>
  <c r="T711" i="6"/>
  <c r="T725" i="7"/>
  <c r="T725" i="6"/>
  <c r="T725" i="8"/>
  <c r="L712" i="7"/>
  <c r="L712" i="8"/>
  <c r="L712" i="6"/>
  <c r="L714" i="7"/>
  <c r="L714" i="8"/>
  <c r="L714" i="6"/>
  <c r="X743" i="6"/>
  <c r="X743" i="7"/>
  <c r="X743" i="8"/>
  <c r="T742" i="8"/>
  <c r="T742" i="6"/>
  <c r="T742" i="7"/>
  <c r="T748" i="8"/>
  <c r="T748" i="6"/>
  <c r="T748" i="7"/>
  <c r="N721" i="6"/>
  <c r="N721" i="7"/>
  <c r="N721" i="8"/>
  <c r="I709" i="6"/>
  <c r="I709" i="7"/>
  <c r="I709" i="8"/>
  <c r="E751" i="8"/>
  <c r="E751" i="7"/>
  <c r="E751" i="6"/>
  <c r="H755" i="6"/>
  <c r="H755" i="8"/>
  <c r="H755" i="7"/>
  <c r="P710" i="8"/>
  <c r="P710" i="6"/>
  <c r="P710" i="7"/>
  <c r="D717" i="7"/>
  <c r="D717" i="8"/>
  <c r="D717" i="6"/>
  <c r="U698" i="7"/>
  <c r="U698" i="8"/>
  <c r="U698" i="6"/>
  <c r="P700" i="7"/>
  <c r="P700" i="8"/>
  <c r="P700" i="6"/>
  <c r="J715" i="8"/>
  <c r="J715" i="7"/>
  <c r="J715" i="6"/>
  <c r="G696" i="8"/>
  <c r="G696" i="7"/>
  <c r="G696" i="6"/>
  <c r="Q700" i="7"/>
  <c r="Q700" i="8"/>
  <c r="Q700" i="6"/>
  <c r="G742" i="8"/>
  <c r="G742" i="7"/>
  <c r="G742" i="6"/>
  <c r="X704" i="7"/>
  <c r="X704" i="6"/>
  <c r="X704" i="8"/>
  <c r="H714" i="8"/>
  <c r="H714" i="7"/>
  <c r="H714" i="6"/>
  <c r="X717" i="8"/>
  <c r="X717" i="7"/>
  <c r="X717" i="6"/>
  <c r="W738" i="7"/>
  <c r="W738" i="8"/>
  <c r="W738" i="6"/>
  <c r="X697" i="7"/>
  <c r="X697" i="6"/>
  <c r="X697" i="8"/>
  <c r="R724" i="6"/>
  <c r="R724" i="8"/>
  <c r="R724" i="7"/>
  <c r="K743" i="8"/>
  <c r="K743" i="7"/>
  <c r="K743" i="6"/>
  <c r="C743" i="8"/>
  <c r="C743" i="7"/>
  <c r="C743" i="6"/>
  <c r="Y746" i="8"/>
  <c r="Y746" i="7"/>
  <c r="Y746" i="6"/>
  <c r="W741" i="8"/>
  <c r="W741" i="6"/>
  <c r="W741" i="7"/>
  <c r="P733" i="8"/>
  <c r="P733" i="7"/>
  <c r="P733" i="6"/>
  <c r="B706" i="7"/>
  <c r="B706" i="6"/>
  <c r="B706" i="8"/>
  <c r="J729" i="8"/>
  <c r="J729" i="6"/>
  <c r="J729" i="7"/>
  <c r="F752" i="7"/>
  <c r="F752" i="6"/>
  <c r="F752" i="8"/>
  <c r="Q713" i="6"/>
  <c r="Q713" i="8"/>
  <c r="Q713" i="7"/>
  <c r="R709" i="6"/>
  <c r="R709" i="7"/>
  <c r="R709" i="8"/>
  <c r="B721" i="8"/>
  <c r="B721" i="6"/>
  <c r="B721" i="7"/>
  <c r="I724" i="7"/>
  <c r="I724" i="6"/>
  <c r="I724" i="8"/>
  <c r="L722" i="7"/>
  <c r="L722" i="8"/>
  <c r="L722" i="6"/>
  <c r="H722" i="7"/>
  <c r="H722" i="8"/>
  <c r="H722" i="6"/>
  <c r="V753" i="7"/>
  <c r="V753" i="8"/>
  <c r="V753" i="6"/>
  <c r="S724" i="7"/>
  <c r="S724" i="8"/>
  <c r="S724" i="6"/>
  <c r="V706" i="8"/>
  <c r="V706" i="7"/>
  <c r="V706" i="6"/>
  <c r="C697" i="7"/>
  <c r="C697" i="8"/>
  <c r="C697" i="6"/>
  <c r="E735" i="6"/>
  <c r="E735" i="7"/>
  <c r="E735" i="8"/>
  <c r="Y715" i="7"/>
  <c r="Y715" i="8"/>
  <c r="Y715" i="6"/>
  <c r="X708" i="8"/>
  <c r="X708" i="6"/>
  <c r="X708" i="7"/>
  <c r="S721" i="7"/>
  <c r="S721" i="8"/>
  <c r="S721" i="6"/>
  <c r="O709" i="8"/>
  <c r="O709" i="7"/>
  <c r="O709" i="6"/>
  <c r="S736" i="8"/>
  <c r="S736" i="7"/>
  <c r="S736" i="6"/>
  <c r="B758" i="7"/>
  <c r="B758" i="8"/>
  <c r="B758" i="6"/>
  <c r="D702" i="6"/>
  <c r="D702" i="8"/>
  <c r="D702" i="7"/>
  <c r="K714" i="6"/>
  <c r="K714" i="7"/>
  <c r="K714" i="8"/>
  <c r="K720" i="6"/>
  <c r="K720" i="7"/>
  <c r="K720" i="8"/>
  <c r="T722" i="7"/>
  <c r="T722" i="8"/>
  <c r="T722" i="6"/>
  <c r="N752" i="6"/>
  <c r="N752" i="7"/>
  <c r="N752" i="8"/>
  <c r="R736" i="7"/>
  <c r="R736" i="6"/>
  <c r="R736" i="8"/>
  <c r="C741" i="6"/>
  <c r="C741" i="7"/>
  <c r="C741" i="8"/>
  <c r="U709" i="6"/>
  <c r="U709" i="7"/>
  <c r="U709" i="8"/>
  <c r="I734" i="6"/>
  <c r="I734" i="8"/>
  <c r="I734" i="7"/>
  <c r="N709" i="6"/>
  <c r="N709" i="7"/>
  <c r="N709" i="8"/>
  <c r="K752" i="6"/>
  <c r="K752" i="8"/>
  <c r="K752" i="7"/>
  <c r="F751" i="6"/>
  <c r="F751" i="7"/>
  <c r="F751" i="8"/>
  <c r="Q722" i="8"/>
  <c r="Q722" i="7"/>
  <c r="Q722" i="6"/>
  <c r="R753" i="7"/>
  <c r="R753" i="8"/>
  <c r="R753" i="6"/>
  <c r="F718" i="6"/>
  <c r="F718" i="7"/>
  <c r="F718" i="8"/>
  <c r="D708" i="6"/>
  <c r="D708" i="8"/>
  <c r="D708" i="7"/>
  <c r="X736" i="7"/>
  <c r="X736" i="8"/>
  <c r="X736" i="6"/>
  <c r="G738" i="6"/>
  <c r="G738" i="7"/>
  <c r="G738" i="8"/>
  <c r="R706" i="7"/>
  <c r="R706" i="6"/>
  <c r="R706" i="8"/>
  <c r="H705" i="7"/>
  <c r="H705" i="6"/>
  <c r="H705" i="8"/>
  <c r="E719" i="7"/>
  <c r="E719" i="6"/>
  <c r="E719" i="8"/>
  <c r="Y755" i="7"/>
  <c r="Y755" i="6"/>
  <c r="Y755" i="8"/>
  <c r="S744" i="7"/>
  <c r="S744" i="6"/>
  <c r="S744" i="8"/>
  <c r="S719" i="6"/>
  <c r="S719" i="7"/>
  <c r="S719" i="8"/>
  <c r="X723" i="6"/>
  <c r="X723" i="7"/>
  <c r="X723" i="8"/>
  <c r="R733" i="8"/>
  <c r="R733" i="7"/>
  <c r="R733" i="6"/>
  <c r="B744" i="6"/>
  <c r="B744" i="8"/>
  <c r="B744" i="7"/>
  <c r="G741" i="7"/>
  <c r="G741" i="8"/>
  <c r="G741" i="6"/>
  <c r="M701" i="6"/>
  <c r="M701" i="8"/>
  <c r="M701" i="7"/>
  <c r="C737" i="8"/>
  <c r="C737" i="6"/>
  <c r="C737" i="7"/>
  <c r="J753" i="7"/>
  <c r="J753" i="6"/>
  <c r="J753" i="8"/>
  <c r="D735" i="8"/>
  <c r="D735" i="7"/>
  <c r="D735" i="6"/>
  <c r="K696" i="6"/>
  <c r="K696" i="8"/>
  <c r="K696" i="7"/>
  <c r="F756" i="8"/>
  <c r="F756" i="7"/>
  <c r="F756" i="6"/>
  <c r="E755" i="6"/>
  <c r="E755" i="7"/>
  <c r="E755" i="8"/>
  <c r="S723" i="6"/>
  <c r="S723" i="7"/>
  <c r="S723" i="8"/>
  <c r="E752" i="8"/>
  <c r="E752" i="7"/>
  <c r="E752" i="6"/>
  <c r="U748" i="6"/>
  <c r="U748" i="7"/>
  <c r="U748" i="8"/>
  <c r="N737" i="8"/>
  <c r="N737" i="6"/>
  <c r="N737" i="7"/>
  <c r="D698" i="7"/>
  <c r="D698" i="6"/>
  <c r="D698" i="8"/>
  <c r="Y717" i="6"/>
  <c r="Y717" i="7"/>
  <c r="Y717" i="8"/>
  <c r="T708" i="6"/>
  <c r="T708" i="8"/>
  <c r="T708" i="7"/>
  <c r="E725" i="7"/>
  <c r="E725" i="6"/>
  <c r="E725" i="8"/>
  <c r="E743" i="8"/>
  <c r="E743" i="6"/>
  <c r="E743" i="7"/>
  <c r="E746" i="6"/>
  <c r="E746" i="7"/>
  <c r="E746" i="8"/>
  <c r="V734" i="8"/>
  <c r="V734" i="6"/>
  <c r="V734" i="7"/>
  <c r="W756" i="8"/>
  <c r="W756" i="6"/>
  <c r="W756" i="7"/>
  <c r="R734" i="8"/>
  <c r="R734" i="7"/>
  <c r="R734" i="6"/>
  <c r="S711" i="8"/>
  <c r="S711" i="6"/>
  <c r="S711" i="7"/>
  <c r="X725" i="7"/>
  <c r="X725" i="8"/>
  <c r="X725" i="6"/>
  <c r="W707" i="7"/>
  <c r="W707" i="8"/>
  <c r="W707" i="6"/>
  <c r="R698" i="8"/>
  <c r="R698" i="7"/>
  <c r="R698" i="6"/>
  <c r="L731" i="6"/>
  <c r="L731" i="8"/>
  <c r="L731" i="7"/>
  <c r="O708" i="7"/>
  <c r="O708" i="8"/>
  <c r="O708" i="6"/>
  <c r="J751" i="7"/>
  <c r="J751" i="6"/>
  <c r="J751" i="8"/>
  <c r="T747" i="7"/>
  <c r="T747" i="6"/>
  <c r="T747" i="8"/>
  <c r="W708" i="7"/>
  <c r="W708" i="8"/>
  <c r="W708" i="6"/>
  <c r="K705" i="7"/>
  <c r="K705" i="6"/>
  <c r="K705" i="8"/>
  <c r="P707" i="6"/>
  <c r="P707" i="8"/>
  <c r="P707" i="7"/>
  <c r="D731" i="7"/>
  <c r="D731" i="6"/>
  <c r="D731" i="8"/>
  <c r="T697" i="7"/>
  <c r="T697" i="6"/>
  <c r="T697" i="8"/>
  <c r="W701" i="8"/>
  <c r="W701" i="7"/>
  <c r="W701" i="6"/>
  <c r="Y738" i="8"/>
  <c r="Y738" i="7"/>
  <c r="Y738" i="6"/>
  <c r="K738" i="6"/>
  <c r="K738" i="8"/>
  <c r="K738" i="7"/>
  <c r="X744" i="7"/>
  <c r="X744" i="6"/>
  <c r="X744" i="8"/>
  <c r="Q738" i="8"/>
  <c r="Q738" i="6"/>
  <c r="Q738" i="7"/>
  <c r="D724" i="7"/>
  <c r="D724" i="6"/>
  <c r="D724" i="8"/>
  <c r="B711" i="6"/>
  <c r="B711" i="8"/>
  <c r="B711" i="7"/>
  <c r="P716" i="6"/>
  <c r="P716" i="7"/>
  <c r="P716" i="8"/>
  <c r="I700" i="7"/>
  <c r="I700" i="8"/>
  <c r="I700" i="6"/>
  <c r="Y712" i="8"/>
  <c r="Y712" i="6"/>
  <c r="Y712" i="7"/>
  <c r="T729" i="8"/>
  <c r="T729" i="7"/>
  <c r="T729" i="6"/>
  <c r="H758" i="6"/>
  <c r="H758" i="7"/>
  <c r="H758" i="8"/>
  <c r="D700" i="7"/>
  <c r="D700" i="8"/>
  <c r="D700" i="6"/>
  <c r="X750" i="7"/>
  <c r="X750" i="8"/>
  <c r="X750" i="6"/>
  <c r="F722" i="7"/>
  <c r="F722" i="8"/>
  <c r="F722" i="6"/>
  <c r="Y742" i="7"/>
  <c r="Y742" i="6"/>
  <c r="Y742" i="8"/>
  <c r="Q749" i="8"/>
  <c r="Q749" i="6"/>
  <c r="Q749" i="7"/>
  <c r="H729" i="7"/>
  <c r="H729" i="6"/>
  <c r="H729" i="8"/>
  <c r="B724" i="6"/>
  <c r="B724" i="7"/>
  <c r="B724" i="8"/>
  <c r="M757" i="6"/>
  <c r="M757" i="7"/>
  <c r="M757" i="8"/>
  <c r="Q746" i="6"/>
  <c r="Q746" i="7"/>
  <c r="Q746" i="8"/>
  <c r="I711" i="8"/>
  <c r="I711" i="7"/>
  <c r="I711" i="6"/>
  <c r="J735" i="8"/>
  <c r="J735" i="7"/>
  <c r="J735" i="6"/>
  <c r="F749" i="6"/>
  <c r="F749" i="7"/>
  <c r="F749" i="8"/>
  <c r="U706" i="6"/>
  <c r="U706" i="7"/>
  <c r="U706" i="8"/>
  <c r="W735" i="6"/>
  <c r="W735" i="7"/>
  <c r="W735" i="8"/>
  <c r="S742" i="6"/>
  <c r="S742" i="8"/>
  <c r="S742" i="7"/>
  <c r="J730" i="8"/>
  <c r="J730" i="7"/>
  <c r="J730" i="6"/>
  <c r="L720" i="7"/>
  <c r="L720" i="8"/>
  <c r="L720" i="6"/>
  <c r="C722" i="8"/>
  <c r="C722" i="7"/>
  <c r="C722" i="6"/>
  <c r="D757" i="8"/>
  <c r="D757" i="6"/>
  <c r="D757" i="7"/>
  <c r="Y711" i="8"/>
  <c r="Y711" i="7"/>
  <c r="Y711" i="6"/>
  <c r="D701" i="8"/>
  <c r="D701" i="6"/>
  <c r="D701" i="7"/>
  <c r="F711" i="8"/>
  <c r="F711" i="6"/>
  <c r="F711" i="7"/>
  <c r="K746" i="6"/>
  <c r="K746" i="7"/>
  <c r="K746" i="8"/>
  <c r="O746" i="6"/>
  <c r="O746" i="8"/>
  <c r="O746" i="7"/>
  <c r="W751" i="7"/>
  <c r="W751" i="6"/>
  <c r="W751" i="8"/>
  <c r="V740" i="6"/>
  <c r="V740" i="7"/>
  <c r="V740" i="8"/>
  <c r="E701" i="8"/>
  <c r="E701" i="6"/>
  <c r="E701" i="7"/>
  <c r="D758" i="8"/>
  <c r="D758" i="7"/>
  <c r="D758" i="6"/>
  <c r="S713" i="6"/>
  <c r="S713" i="8"/>
  <c r="S713" i="7"/>
  <c r="C710" i="7"/>
  <c r="C710" i="6"/>
  <c r="C710" i="8"/>
  <c r="E734" i="6"/>
  <c r="E734" i="8"/>
  <c r="E734" i="7"/>
  <c r="G755" i="6"/>
  <c r="G755" i="7"/>
  <c r="G755" i="8"/>
  <c r="N750" i="6"/>
  <c r="N750" i="7"/>
  <c r="N750" i="8"/>
  <c r="S716" i="7"/>
  <c r="S716" i="8"/>
  <c r="S716" i="6"/>
  <c r="F732" i="6"/>
  <c r="F732" i="8"/>
  <c r="F732" i="7"/>
  <c r="V739" i="8"/>
  <c r="V739" i="7"/>
  <c r="V739" i="6"/>
  <c r="X703" i="6"/>
  <c r="X703" i="8"/>
  <c r="X703" i="7"/>
  <c r="U713" i="6"/>
  <c r="U713" i="8"/>
  <c r="U713" i="7"/>
  <c r="U734" i="8"/>
  <c r="U734" i="7"/>
  <c r="U734" i="6"/>
  <c r="I704" i="8"/>
  <c r="I704" i="7"/>
  <c r="I704" i="6"/>
  <c r="X755" i="6"/>
  <c r="X755" i="8"/>
  <c r="X755" i="7"/>
  <c r="G754" i="8"/>
  <c r="G754" i="7"/>
  <c r="G754" i="6"/>
  <c r="N701" i="8"/>
  <c r="N701" i="6"/>
  <c r="N701" i="7"/>
  <c r="P747" i="7"/>
  <c r="P747" i="8"/>
  <c r="P747" i="6"/>
  <c r="E711" i="6"/>
  <c r="E711" i="7"/>
  <c r="E711" i="8"/>
  <c r="I753" i="6"/>
  <c r="I753" i="7"/>
  <c r="I753" i="8"/>
  <c r="B732" i="8"/>
  <c r="B732" i="7"/>
  <c r="B732" i="6"/>
  <c r="T717" i="8"/>
  <c r="T717" i="7"/>
  <c r="T717" i="6"/>
  <c r="I745" i="7"/>
  <c r="I745" i="8"/>
  <c r="I745" i="6"/>
  <c r="P738" i="8"/>
  <c r="P738" i="6"/>
  <c r="P738" i="7"/>
  <c r="V758" i="6"/>
  <c r="V758" i="8"/>
  <c r="V758" i="7"/>
  <c r="V708" i="7"/>
  <c r="V708" i="8"/>
  <c r="V708" i="6"/>
  <c r="J704" i="8"/>
  <c r="J704" i="7"/>
  <c r="J704" i="6"/>
  <c r="F723" i="7"/>
  <c r="F723" i="6"/>
  <c r="F723" i="8"/>
  <c r="K702" i="6"/>
  <c r="K702" i="8"/>
  <c r="K702" i="7"/>
  <c r="S732" i="7"/>
  <c r="S732" i="8"/>
  <c r="S732" i="6"/>
  <c r="K754" i="6"/>
  <c r="K754" i="8"/>
  <c r="K754" i="7"/>
  <c r="T763" i="6"/>
  <c r="T763" i="7"/>
  <c r="T763" i="8"/>
  <c r="G724" i="7"/>
  <c r="G724" i="8"/>
  <c r="G724" i="6"/>
  <c r="Q744" i="6"/>
  <c r="Q744" i="8"/>
  <c r="Q744" i="7"/>
  <c r="K710" i="8"/>
  <c r="K710" i="7"/>
  <c r="K710" i="6"/>
  <c r="H736" i="6"/>
  <c r="H736" i="8"/>
  <c r="H736" i="7"/>
  <c r="V699" i="6"/>
  <c r="V699" i="8"/>
  <c r="V699" i="7"/>
  <c r="E756" i="6"/>
  <c r="E756" i="7"/>
  <c r="E756" i="8"/>
  <c r="E699" i="7"/>
  <c r="E699" i="8"/>
  <c r="E699" i="6"/>
  <c r="G746" i="7"/>
  <c r="G746" i="8"/>
  <c r="G746" i="6"/>
  <c r="U736" i="7"/>
  <c r="U736" i="6"/>
  <c r="U736" i="8"/>
  <c r="S735" i="8"/>
  <c r="S735" i="7"/>
  <c r="S735" i="6"/>
  <c r="G704" i="8"/>
  <c r="G704" i="6"/>
  <c r="G704" i="7"/>
  <c r="C725" i="8"/>
  <c r="C725" i="6"/>
  <c r="C725" i="7"/>
  <c r="M698" i="6"/>
  <c r="M698" i="8"/>
  <c r="M698" i="7"/>
  <c r="M758" i="8"/>
  <c r="M758" i="7"/>
  <c r="M758" i="6"/>
  <c r="G739" i="6"/>
  <c r="G739" i="7"/>
  <c r="G739" i="8"/>
  <c r="B738" i="6"/>
  <c r="B738" i="7"/>
  <c r="B738" i="8"/>
  <c r="N749" i="6"/>
  <c r="N749" i="8"/>
  <c r="N749" i="7"/>
  <c r="V737" i="6"/>
  <c r="V737" i="8"/>
  <c r="V737" i="7"/>
  <c r="R723" i="7"/>
  <c r="R723" i="6"/>
  <c r="R723" i="8"/>
  <c r="W739" i="6"/>
  <c r="W739" i="7"/>
  <c r="W739" i="8"/>
  <c r="G706" i="7"/>
  <c r="G706" i="6"/>
  <c r="G706" i="8"/>
  <c r="X729" i="6"/>
  <c r="X729" i="8"/>
  <c r="X729" i="7"/>
  <c r="K721" i="7"/>
  <c r="K721" i="8"/>
  <c r="K721" i="6"/>
  <c r="N724" i="7"/>
  <c r="N724" i="8"/>
  <c r="N724" i="6"/>
  <c r="L698" i="7"/>
  <c r="L698" i="6"/>
  <c r="L698" i="8"/>
  <c r="C702" i="7"/>
  <c r="C702" i="6"/>
  <c r="C702" i="8"/>
  <c r="Y729" i="7"/>
  <c r="Y729" i="6"/>
  <c r="Y729" i="8"/>
  <c r="S698" i="7"/>
  <c r="S698" i="8"/>
  <c r="S698" i="6"/>
  <c r="E733" i="8"/>
  <c r="E733" i="7"/>
  <c r="E733" i="6"/>
  <c r="D750" i="8"/>
  <c r="D750" i="7"/>
  <c r="D750" i="6"/>
  <c r="V757" i="8"/>
  <c r="V757" i="7"/>
  <c r="V757" i="6"/>
  <c r="J713" i="7"/>
  <c r="J713" i="8"/>
  <c r="J713" i="6"/>
  <c r="C740" i="7"/>
  <c r="C740" i="6"/>
  <c r="C740" i="8"/>
  <c r="R722" i="8"/>
  <c r="R722" i="6"/>
  <c r="R722" i="7"/>
  <c r="K724" i="8"/>
  <c r="K724" i="6"/>
  <c r="K724" i="7"/>
  <c r="O749" i="6"/>
  <c r="O749" i="7"/>
  <c r="O749" i="8"/>
  <c r="L734" i="8"/>
  <c r="L734" i="6"/>
  <c r="L734" i="7"/>
  <c r="W717" i="7"/>
  <c r="W717" i="8"/>
  <c r="W717" i="6"/>
  <c r="H715" i="6"/>
  <c r="H715" i="8"/>
  <c r="H715" i="7"/>
  <c r="Q752" i="8"/>
  <c r="Q752" i="6"/>
  <c r="Q752" i="7"/>
  <c r="L736" i="7"/>
  <c r="L736" i="6"/>
  <c r="L736" i="8"/>
  <c r="J718" i="6"/>
  <c r="J718" i="7"/>
  <c r="J718" i="8"/>
  <c r="C720" i="7"/>
  <c r="C720" i="8"/>
  <c r="C720" i="6"/>
  <c r="K751" i="6"/>
  <c r="K751" i="8"/>
  <c r="K751" i="7"/>
  <c r="G702" i="8"/>
  <c r="G702" i="7"/>
  <c r="G702" i="6"/>
  <c r="U703" i="7"/>
  <c r="U703" i="8"/>
  <c r="U703" i="6"/>
  <c r="V750" i="8"/>
  <c r="V750" i="7"/>
  <c r="V750" i="6"/>
  <c r="I737" i="6"/>
  <c r="I737" i="7"/>
  <c r="I737" i="8"/>
  <c r="I715" i="7"/>
  <c r="I715" i="8"/>
  <c r="I715" i="6"/>
  <c r="X712" i="6"/>
  <c r="X712" i="7"/>
  <c r="X712" i="8"/>
  <c r="E714" i="7"/>
  <c r="E714" i="8"/>
  <c r="E714" i="6"/>
  <c r="D734" i="7"/>
  <c r="D734" i="8"/>
  <c r="D734" i="6"/>
  <c r="C705" i="7"/>
  <c r="C705" i="6"/>
  <c r="C705" i="8"/>
  <c r="B704" i="7"/>
  <c r="B704" i="8"/>
  <c r="B704" i="6"/>
  <c r="B710" i="7"/>
  <c r="B710" i="8"/>
  <c r="B710" i="6"/>
  <c r="D755" i="6"/>
  <c r="D755" i="7"/>
  <c r="D755" i="8"/>
  <c r="V746" i="8"/>
  <c r="V746" i="7"/>
  <c r="V746" i="6"/>
  <c r="T712" i="6"/>
  <c r="T712" i="7"/>
  <c r="T712" i="8"/>
  <c r="R716" i="7"/>
  <c r="R716" i="8"/>
  <c r="R716" i="6"/>
  <c r="M720" i="8"/>
  <c r="M720" i="6"/>
  <c r="M720" i="7"/>
  <c r="P712" i="8"/>
  <c r="P712" i="6"/>
  <c r="P712" i="7"/>
  <c r="I720" i="6"/>
  <c r="I720" i="7"/>
  <c r="I720" i="8"/>
  <c r="G756" i="8"/>
  <c r="G756" i="7"/>
  <c r="G756" i="6"/>
  <c r="G758" i="7"/>
  <c r="G758" i="8"/>
  <c r="G758" i="6"/>
  <c r="Y697" i="8"/>
  <c r="Y697" i="7"/>
  <c r="Y697" i="6"/>
  <c r="P740" i="8"/>
  <c r="P740" i="6"/>
  <c r="P740" i="7"/>
  <c r="S705" i="8"/>
  <c r="S705" i="6"/>
  <c r="S705" i="7"/>
  <c r="I707" i="7"/>
  <c r="I707" i="6"/>
  <c r="I707" i="8"/>
  <c r="V751" i="6"/>
  <c r="V751" i="7"/>
  <c r="V751" i="8"/>
  <c r="Q747" i="7"/>
  <c r="Q747" i="8"/>
  <c r="Q747" i="6"/>
  <c r="O721" i="6"/>
  <c r="O721" i="7"/>
  <c r="O721" i="8"/>
  <c r="P732" i="7"/>
  <c r="P732" i="8"/>
  <c r="P732" i="6"/>
  <c r="R700" i="6"/>
  <c r="R700" i="7"/>
  <c r="R700" i="8"/>
  <c r="T758" i="8"/>
  <c r="T758" i="7"/>
  <c r="T758" i="6"/>
  <c r="G721" i="6"/>
  <c r="G721" i="8"/>
  <c r="G721" i="7"/>
  <c r="R711" i="8"/>
  <c r="R711" i="7"/>
  <c r="R711" i="6"/>
  <c r="M754" i="6"/>
  <c r="M754" i="8"/>
  <c r="M754" i="7"/>
  <c r="K756" i="6"/>
  <c r="K756" i="8"/>
  <c r="K756" i="7"/>
  <c r="Q745" i="8"/>
  <c r="Q745" i="6"/>
  <c r="Q745" i="7"/>
  <c r="S710" i="8"/>
  <c r="S710" i="7"/>
  <c r="S710" i="6"/>
  <c r="G751" i="8"/>
  <c r="G751" i="7"/>
  <c r="G751" i="6"/>
  <c r="E745" i="7"/>
  <c r="E745" i="6"/>
  <c r="E745" i="8"/>
  <c r="L749" i="7"/>
  <c r="L749" i="8"/>
  <c r="L749" i="6"/>
  <c r="E742" i="8"/>
  <c r="E742" i="6"/>
  <c r="E742" i="7"/>
  <c r="O732" i="8"/>
  <c r="O732" i="6"/>
  <c r="O732" i="7"/>
  <c r="R708" i="6"/>
  <c r="R708" i="7"/>
  <c r="R708" i="8"/>
  <c r="V741" i="8"/>
  <c r="V741" i="6"/>
  <c r="V741" i="7"/>
  <c r="E750" i="7"/>
  <c r="E750" i="6"/>
  <c r="E750" i="8"/>
  <c r="C700" i="7"/>
  <c r="C700" i="6"/>
  <c r="C700" i="8"/>
  <c r="H710" i="8"/>
  <c r="H710" i="7"/>
  <c r="H710" i="6"/>
  <c r="L754" i="8"/>
  <c r="L754" i="6"/>
  <c r="L754" i="7"/>
  <c r="I723" i="6"/>
  <c r="I723" i="8"/>
  <c r="I723" i="7"/>
  <c r="K729" i="8"/>
  <c r="K729" i="7"/>
  <c r="K729" i="6"/>
  <c r="Y719" i="7"/>
  <c r="Y719" i="8"/>
  <c r="Y719" i="6"/>
  <c r="B697" i="6"/>
  <c r="B697" i="8"/>
  <c r="B697" i="7"/>
  <c r="P698" i="6"/>
  <c r="P698" i="8"/>
  <c r="P698" i="7"/>
  <c r="W755" i="6"/>
  <c r="W755" i="7"/>
  <c r="W755" i="8"/>
  <c r="D714" i="6"/>
  <c r="D714" i="7"/>
  <c r="D714" i="8"/>
  <c r="B752" i="6"/>
  <c r="B752" i="7"/>
  <c r="B752" i="8"/>
  <c r="X739" i="6"/>
  <c r="X739" i="8"/>
  <c r="X739" i="7"/>
  <c r="E703" i="6"/>
  <c r="E703" i="7"/>
  <c r="E703" i="8"/>
  <c r="W732" i="6"/>
  <c r="W732" i="8"/>
  <c r="W732" i="7"/>
  <c r="N755" i="7"/>
  <c r="N755" i="8"/>
  <c r="N755" i="6"/>
  <c r="D725" i="8"/>
  <c r="D725" i="7"/>
  <c r="D725" i="6"/>
  <c r="I740" i="7"/>
  <c r="I740" i="8"/>
  <c r="I740" i="6"/>
  <c r="D711" i="8"/>
  <c r="D711" i="6"/>
  <c r="D711" i="7"/>
  <c r="I714" i="7"/>
  <c r="I714" i="6"/>
  <c r="I714" i="8"/>
  <c r="I735" i="6"/>
  <c r="I735" i="8"/>
  <c r="I735" i="7"/>
  <c r="M723" i="8"/>
  <c r="M723" i="6"/>
  <c r="M723" i="7"/>
  <c r="K719" i="8"/>
  <c r="K719" i="7"/>
  <c r="K719" i="6"/>
  <c r="V714" i="7"/>
  <c r="V714" i="6"/>
  <c r="V714" i="8"/>
  <c r="B719" i="7"/>
  <c r="B719" i="6"/>
  <c r="B719" i="8"/>
  <c r="F750" i="7"/>
  <c r="F750" i="6"/>
  <c r="F750" i="8"/>
  <c r="U752" i="8"/>
  <c r="U752" i="7"/>
  <c r="U752" i="6"/>
  <c r="M697" i="6"/>
  <c r="M697" i="8"/>
  <c r="M697" i="7"/>
  <c r="N700" i="6"/>
  <c r="N700" i="7"/>
  <c r="N700" i="8"/>
  <c r="V745" i="8"/>
  <c r="V745" i="7"/>
  <c r="V745" i="6"/>
  <c r="H738" i="6"/>
  <c r="H738" i="8"/>
  <c r="H738" i="7"/>
  <c r="W720" i="8"/>
  <c r="W720" i="7"/>
  <c r="W720" i="6"/>
  <c r="E696" i="7"/>
  <c r="E696" i="6"/>
  <c r="E696" i="8"/>
  <c r="X753" i="6"/>
  <c r="X753" i="7"/>
  <c r="X753" i="8"/>
  <c r="Q734" i="7"/>
  <c r="Q734" i="8"/>
  <c r="Q734" i="6"/>
  <c r="H704" i="7"/>
  <c r="H704" i="6"/>
  <c r="H704" i="8"/>
  <c r="F696" i="7"/>
  <c r="F696" i="8"/>
  <c r="F696" i="6"/>
  <c r="R747" i="6"/>
  <c r="R747" i="7"/>
  <c r="R747" i="8"/>
  <c r="J702" i="7"/>
  <c r="J702" i="8"/>
  <c r="J702" i="6"/>
  <c r="P731" i="7"/>
  <c r="P731" i="6"/>
  <c r="P731" i="8"/>
  <c r="F755" i="6"/>
  <c r="F755" i="8"/>
  <c r="F755" i="7"/>
  <c r="S755" i="8"/>
  <c r="S755" i="6"/>
  <c r="S755" i="7"/>
  <c r="T707" i="8"/>
  <c r="T707" i="7"/>
  <c r="T707" i="6"/>
  <c r="L725" i="8"/>
  <c r="L725" i="7"/>
  <c r="L725" i="6"/>
  <c r="Q698" i="7"/>
  <c r="Q698" i="8"/>
  <c r="Q698" i="6"/>
  <c r="U758" i="7"/>
  <c r="U758" i="8"/>
  <c r="U758" i="6"/>
  <c r="G744" i="6"/>
  <c r="G744" i="7"/>
  <c r="G744" i="8"/>
  <c r="M708" i="7"/>
  <c r="M708" i="8"/>
  <c r="M708" i="6"/>
  <c r="E749" i="6"/>
  <c r="E749" i="8"/>
  <c r="E749" i="7"/>
  <c r="P705" i="7"/>
  <c r="P705" i="8"/>
  <c r="P705" i="6"/>
  <c r="N730" i="6"/>
  <c r="N730" i="7"/>
  <c r="N730" i="8"/>
  <c r="C712" i="7"/>
  <c r="C712" i="8"/>
  <c r="C712" i="6"/>
  <c r="U712" i="6"/>
  <c r="U712" i="7"/>
  <c r="U712" i="8"/>
  <c r="M737" i="6"/>
  <c r="M737" i="7"/>
  <c r="M737" i="8"/>
  <c r="X757" i="8"/>
  <c r="X757" i="6"/>
  <c r="X757" i="7"/>
  <c r="R755" i="7"/>
  <c r="R755" i="8"/>
  <c r="R755" i="6"/>
  <c r="T703" i="6"/>
  <c r="T703" i="8"/>
  <c r="T703" i="7"/>
  <c r="N756" i="6"/>
  <c r="N756" i="8"/>
  <c r="N756" i="7"/>
  <c r="B708" i="8"/>
  <c r="B708" i="6"/>
  <c r="B708" i="7"/>
  <c r="M706" i="7"/>
  <c r="M706" i="6"/>
  <c r="M706" i="8"/>
  <c r="V709" i="7"/>
  <c r="V709" i="8"/>
  <c r="V709" i="6"/>
  <c r="O747" i="8"/>
  <c r="O747" i="6"/>
  <c r="O747" i="7"/>
  <c r="S730" i="6"/>
  <c r="S730" i="8"/>
  <c r="S730" i="7"/>
  <c r="O740" i="8"/>
  <c r="O740" i="6"/>
  <c r="O740" i="7"/>
  <c r="O744" i="6"/>
  <c r="O744" i="7"/>
  <c r="O744" i="8"/>
  <c r="R740" i="6"/>
  <c r="R740" i="8"/>
  <c r="R740" i="7"/>
  <c r="Q705" i="8"/>
  <c r="Q705" i="6"/>
  <c r="Q705" i="7"/>
  <c r="Y706" i="6"/>
  <c r="Y706" i="8"/>
  <c r="Y706" i="7"/>
  <c r="R713" i="8"/>
  <c r="R713" i="6"/>
  <c r="R713" i="7"/>
  <c r="J723" i="6"/>
  <c r="J723" i="7"/>
  <c r="J723" i="8"/>
  <c r="F753" i="6"/>
  <c r="F753" i="8"/>
  <c r="F753" i="7"/>
  <c r="N713" i="6"/>
  <c r="N713" i="7"/>
  <c r="N713" i="8"/>
  <c r="T710" i="7"/>
  <c r="T710" i="6"/>
  <c r="T710" i="8"/>
  <c r="P757" i="6"/>
  <c r="P757" i="8"/>
  <c r="P757" i="7"/>
  <c r="N751" i="6"/>
  <c r="N751" i="8"/>
  <c r="N751" i="7"/>
  <c r="I719" i="7"/>
  <c r="I719" i="6"/>
  <c r="I719" i="8"/>
  <c r="Q758" i="8"/>
  <c r="Q758" i="7"/>
  <c r="Q758" i="6"/>
  <c r="M721" i="7"/>
  <c r="M721" i="6"/>
  <c r="M721" i="8"/>
  <c r="C734" i="8"/>
  <c r="C734" i="7"/>
  <c r="C734" i="6"/>
  <c r="C704" i="6"/>
  <c r="C704" i="8"/>
  <c r="C704" i="7"/>
  <c r="M753" i="8"/>
  <c r="M753" i="7"/>
  <c r="M753" i="6"/>
  <c r="X707" i="7"/>
  <c r="X707" i="6"/>
  <c r="X707" i="8"/>
  <c r="S743" i="8"/>
  <c r="S743" i="7"/>
  <c r="S743" i="6"/>
  <c r="D707" i="6"/>
  <c r="D707" i="8"/>
  <c r="D707" i="7"/>
  <c r="C724" i="8"/>
  <c r="C724" i="6"/>
  <c r="C724" i="7"/>
  <c r="H716" i="8"/>
  <c r="H716" i="6"/>
  <c r="H716" i="7"/>
  <c r="G705" i="7"/>
  <c r="G705" i="6"/>
  <c r="G705" i="8"/>
  <c r="K717" i="7"/>
  <c r="K717" i="6"/>
  <c r="K717" i="8"/>
  <c r="L753" i="7"/>
  <c r="L753" i="8"/>
  <c r="L753" i="6"/>
  <c r="X749" i="6"/>
  <c r="X749" i="7"/>
  <c r="X749" i="8"/>
  <c r="T736" i="6"/>
  <c r="T736" i="7"/>
  <c r="T736" i="8"/>
  <c r="L709" i="7"/>
  <c r="L709" i="6"/>
  <c r="L709" i="8"/>
  <c r="W710" i="6"/>
  <c r="W710" i="8"/>
  <c r="W710" i="7"/>
  <c r="J747" i="7"/>
  <c r="J747" i="6"/>
  <c r="J747" i="8"/>
  <c r="J722" i="6"/>
  <c r="J722" i="7"/>
  <c r="J722" i="8"/>
  <c r="B741" i="7"/>
  <c r="B741" i="8"/>
  <c r="B741" i="6"/>
  <c r="F714" i="6"/>
  <c r="F714" i="8"/>
  <c r="F714" i="7"/>
  <c r="S731" i="6"/>
  <c r="S731" i="7"/>
  <c r="S731" i="8"/>
  <c r="I747" i="8"/>
  <c r="I747" i="6"/>
  <c r="I747" i="7"/>
  <c r="U700" i="8"/>
  <c r="U700" i="6"/>
  <c r="U700" i="7"/>
  <c r="P752" i="7"/>
  <c r="P752" i="6"/>
  <c r="P752" i="8"/>
  <c r="W734" i="8"/>
  <c r="W734" i="6"/>
  <c r="W734" i="7"/>
  <c r="G757" i="8"/>
  <c r="G757" i="7"/>
  <c r="G757" i="6"/>
  <c r="N741" i="8"/>
  <c r="N741" i="6"/>
  <c r="N741" i="7"/>
  <c r="W752" i="6"/>
  <c r="W752" i="7"/>
  <c r="W752" i="8"/>
  <c r="Q732" i="6"/>
  <c r="Q732" i="7"/>
  <c r="Q732" i="8"/>
  <c r="P709" i="8"/>
  <c r="P709" i="6"/>
  <c r="P709" i="7"/>
  <c r="N706" i="6"/>
  <c r="N706" i="7"/>
  <c r="N706" i="8"/>
  <c r="V711" i="8"/>
  <c r="V711" i="6"/>
  <c r="V711" i="7"/>
  <c r="Y703" i="8"/>
  <c r="Y703" i="7"/>
  <c r="Y703" i="6"/>
  <c r="V716" i="7"/>
  <c r="V716" i="8"/>
  <c r="V716" i="6"/>
  <c r="P715" i="6"/>
  <c r="P715" i="7"/>
  <c r="P715" i="8"/>
  <c r="T718" i="8"/>
  <c r="T718" i="7"/>
  <c r="T718" i="6"/>
  <c r="T700" i="6"/>
  <c r="T700" i="7"/>
  <c r="T700" i="8"/>
  <c r="W712" i="6"/>
  <c r="W712" i="8"/>
  <c r="W712" i="7"/>
  <c r="T734" i="7"/>
  <c r="T734" i="8"/>
  <c r="T734" i="6"/>
  <c r="M707" i="7"/>
  <c r="M707" i="8"/>
  <c r="M707" i="6"/>
  <c r="B756" i="7"/>
  <c r="B756" i="6"/>
  <c r="B756" i="8"/>
  <c r="M746" i="6"/>
  <c r="M746" i="8"/>
  <c r="M746" i="7"/>
  <c r="V729" i="8"/>
  <c r="V729" i="7"/>
  <c r="V729" i="6"/>
  <c r="H748" i="7"/>
  <c r="H748" i="6"/>
  <c r="H748" i="8"/>
  <c r="X738" i="6"/>
  <c r="X738" i="8"/>
  <c r="X738" i="7"/>
  <c r="O706" i="6"/>
  <c r="O706" i="8"/>
  <c r="O706" i="7"/>
  <c r="Y718" i="7"/>
  <c r="Y718" i="6"/>
  <c r="Y718" i="8"/>
  <c r="D697" i="7"/>
  <c r="D697" i="6"/>
  <c r="D697" i="8"/>
  <c r="I752" i="8"/>
  <c r="I752" i="6"/>
  <c r="I752" i="7"/>
  <c r="W711" i="8"/>
  <c r="W711" i="7"/>
  <c r="W711" i="6"/>
  <c r="X747" i="8"/>
  <c r="X747" i="7"/>
  <c r="X747" i="6"/>
  <c r="F729" i="8"/>
  <c r="F729" i="7"/>
  <c r="F729" i="6"/>
  <c r="M751" i="6"/>
  <c r="M751" i="8"/>
  <c r="M751" i="7"/>
  <c r="M745" i="8"/>
  <c r="M745" i="7"/>
  <c r="M745" i="6"/>
  <c r="Y731" i="8"/>
  <c r="Y731" i="7"/>
  <c r="Y731" i="6"/>
  <c r="P722" i="8"/>
  <c r="P722" i="7"/>
  <c r="P722" i="6"/>
  <c r="O715" i="8"/>
  <c r="O715" i="6"/>
  <c r="O715" i="7"/>
  <c r="M700" i="7"/>
  <c r="M700" i="6"/>
  <c r="M700" i="8"/>
  <c r="P753" i="6"/>
  <c r="P753" i="8"/>
  <c r="P753" i="7"/>
  <c r="L713" i="6"/>
  <c r="L713" i="7"/>
  <c r="L713" i="8"/>
  <c r="Y747" i="8"/>
  <c r="Y747" i="6"/>
  <c r="Y747" i="7"/>
  <c r="T751" i="8"/>
  <c r="T751" i="6"/>
  <c r="T751" i="7"/>
  <c r="N702" i="8"/>
  <c r="N702" i="6"/>
  <c r="N702" i="7"/>
  <c r="N740" i="8"/>
  <c r="N740" i="6"/>
  <c r="N740" i="7"/>
  <c r="K742" i="7"/>
  <c r="K742" i="8"/>
  <c r="K742" i="6"/>
  <c r="B748" i="8"/>
  <c r="B748" i="7"/>
  <c r="B748" i="6"/>
  <c r="Y705" i="6"/>
  <c r="Y705" i="8"/>
  <c r="Y705" i="7"/>
  <c r="U739" i="8"/>
  <c r="U739" i="7"/>
  <c r="U739" i="6"/>
  <c r="P720" i="8"/>
  <c r="P720" i="7"/>
  <c r="P720" i="6"/>
  <c r="Y752" i="8"/>
  <c r="Y752" i="7"/>
  <c r="Y752" i="6"/>
  <c r="Y704" i="7"/>
  <c r="Y704" i="8"/>
  <c r="Y704" i="6"/>
  <c r="Q710" i="6"/>
  <c r="Q710" i="7"/>
  <c r="Q710" i="8"/>
  <c r="B742" i="6"/>
  <c r="B742" i="7"/>
  <c r="B742" i="8"/>
  <c r="S746" i="8"/>
  <c r="S746" i="6"/>
  <c r="S746" i="7"/>
  <c r="Y732" i="6"/>
  <c r="Y732" i="8"/>
  <c r="Y732" i="7"/>
  <c r="B737" i="8"/>
  <c r="B737" i="7"/>
  <c r="B737" i="6"/>
  <c r="X713" i="7"/>
  <c r="X713" i="8"/>
  <c r="X713" i="6"/>
  <c r="Q701" i="6"/>
  <c r="Q701" i="8"/>
  <c r="Q701" i="7"/>
  <c r="C733" i="6"/>
  <c r="C733" i="7"/>
  <c r="C733" i="8"/>
  <c r="E758" i="7"/>
  <c r="E758" i="6"/>
  <c r="E758" i="8"/>
  <c r="C744" i="8"/>
  <c r="C744" i="6"/>
  <c r="C744" i="7"/>
  <c r="R704" i="8"/>
  <c r="R704" i="7"/>
  <c r="R704" i="6"/>
  <c r="V733" i="6"/>
  <c r="V733" i="8"/>
  <c r="V733" i="7"/>
  <c r="U738" i="6"/>
  <c r="U738" i="7"/>
  <c r="U738" i="8"/>
  <c r="I729" i="8"/>
  <c r="I729" i="6"/>
  <c r="I729" i="7"/>
  <c r="H735" i="6"/>
  <c r="H735" i="7"/>
  <c r="H735" i="8"/>
  <c r="I725" i="8"/>
  <c r="I725" i="7"/>
  <c r="I725" i="6"/>
  <c r="G748" i="8"/>
  <c r="G748" i="7"/>
  <c r="G748" i="6"/>
  <c r="T724" i="7"/>
  <c r="T724" i="6"/>
  <c r="T724" i="8"/>
  <c r="E707" i="8"/>
  <c r="E707" i="6"/>
  <c r="E707" i="7"/>
  <c r="R705" i="6"/>
  <c r="R705" i="8"/>
  <c r="R705" i="7"/>
  <c r="E731" i="7"/>
  <c r="E731" i="8"/>
  <c r="E731" i="6"/>
  <c r="O710" i="8"/>
  <c r="O710" i="6"/>
  <c r="O710" i="7"/>
  <c r="W714" i="8"/>
  <c r="W714" i="6"/>
  <c r="W714" i="7"/>
  <c r="V700" i="7"/>
  <c r="V700" i="8"/>
  <c r="V700" i="6"/>
  <c r="P703" i="6"/>
  <c r="P703" i="8"/>
  <c r="P703" i="7"/>
  <c r="K713" i="7"/>
  <c r="K713" i="8"/>
  <c r="K713" i="6"/>
  <c r="V725" i="8"/>
  <c r="V725" i="6"/>
  <c r="V725" i="7"/>
  <c r="L757" i="7"/>
  <c r="L757" i="8"/>
  <c r="L757" i="6"/>
  <c r="M722" i="6"/>
  <c r="M722" i="7"/>
  <c r="M722" i="8"/>
  <c r="E723" i="7"/>
  <c r="E723" i="6"/>
  <c r="E723" i="8"/>
  <c r="I703" i="8"/>
  <c r="I703" i="7"/>
  <c r="I703" i="6"/>
  <c r="D739" i="7"/>
  <c r="D739" i="8"/>
  <c r="D739" i="6"/>
  <c r="Y730" i="7"/>
  <c r="Y730" i="6"/>
  <c r="Y730" i="8"/>
  <c r="O705" i="6"/>
  <c r="O705" i="8"/>
  <c r="O705" i="7"/>
  <c r="W718" i="6"/>
  <c r="W718" i="7"/>
  <c r="W718" i="8"/>
  <c r="U696" i="7"/>
  <c r="U696" i="8"/>
  <c r="U696" i="6"/>
  <c r="H720" i="7"/>
  <c r="H720" i="6"/>
  <c r="H720" i="8"/>
  <c r="M712" i="7"/>
  <c r="M712" i="6"/>
  <c r="M712" i="8"/>
  <c r="V707" i="6"/>
  <c r="V707" i="7"/>
  <c r="V707" i="8"/>
  <c r="R720" i="8"/>
  <c r="R720" i="7"/>
  <c r="R720" i="6"/>
  <c r="J743" i="7"/>
  <c r="J743" i="8"/>
  <c r="J743" i="6"/>
  <c r="O701" i="8"/>
  <c r="O701" i="6"/>
  <c r="O701" i="7"/>
  <c r="T756" i="8"/>
  <c r="T756" i="7"/>
  <c r="T756" i="6"/>
  <c r="B705" i="6"/>
  <c r="B705" i="8"/>
  <c r="B705" i="7"/>
  <c r="R757" i="7"/>
  <c r="R757" i="6"/>
  <c r="R757" i="8"/>
  <c r="B730" i="8"/>
  <c r="B730" i="6"/>
  <c r="B730" i="7"/>
  <c r="Q737" i="8"/>
  <c r="Q737" i="6"/>
  <c r="Q737" i="7"/>
  <c r="D709" i="6"/>
  <c r="D709" i="7"/>
  <c r="D709" i="8"/>
  <c r="H697" i="8"/>
  <c r="H697" i="6"/>
  <c r="H697" i="7"/>
  <c r="F713" i="6"/>
  <c r="F713" i="7"/>
  <c r="F713" i="8"/>
  <c r="S752" i="6"/>
  <c r="S752" i="8"/>
  <c r="S752" i="7"/>
  <c r="T750" i="8"/>
  <c r="T750" i="7"/>
  <c r="T750" i="6"/>
  <c r="P717" i="6"/>
  <c r="P717" i="7"/>
  <c r="P717" i="8"/>
  <c r="C748" i="7"/>
  <c r="C748" i="6"/>
  <c r="C748" i="8"/>
  <c r="Q704" i="8"/>
  <c r="Q704" i="7"/>
  <c r="Q704" i="6"/>
  <c r="S749" i="7"/>
  <c r="S749" i="6"/>
  <c r="S749" i="8"/>
  <c r="R745" i="8"/>
  <c r="R745" i="6"/>
  <c r="R745" i="7"/>
  <c r="M749" i="6"/>
  <c r="M749" i="7"/>
  <c r="M749" i="8"/>
  <c r="S700" i="8"/>
  <c r="S700" i="6"/>
  <c r="S700" i="7"/>
  <c r="M699" i="6"/>
  <c r="M699" i="7"/>
  <c r="M699" i="8"/>
  <c r="T731" i="8"/>
  <c r="T731" i="6"/>
  <c r="T731" i="7"/>
  <c r="U697" i="6"/>
  <c r="U697" i="8"/>
  <c r="U697" i="7"/>
  <c r="O700" i="8"/>
  <c r="O700" i="6"/>
  <c r="O700" i="7"/>
  <c r="U717" i="7"/>
  <c r="U717" i="6"/>
  <c r="U717" i="8"/>
  <c r="B716" i="8"/>
  <c r="B716" i="6"/>
  <c r="B716" i="7"/>
  <c r="H752" i="8"/>
  <c r="H752" i="7"/>
  <c r="H752" i="6"/>
  <c r="K715" i="6"/>
  <c r="K715" i="7"/>
  <c r="K715" i="8"/>
  <c r="H706" i="8"/>
  <c r="H706" i="6"/>
  <c r="H706" i="7"/>
  <c r="P743" i="7"/>
  <c r="P743" i="6"/>
  <c r="P743" i="8"/>
  <c r="X706" i="8"/>
  <c r="X706" i="6"/>
  <c r="X706" i="7"/>
  <c r="Q703" i="8"/>
  <c r="Q703" i="6"/>
  <c r="Q703" i="7"/>
  <c r="W729" i="6"/>
  <c r="W729" i="7"/>
  <c r="W729" i="8"/>
  <c r="K711" i="6"/>
  <c r="K711" i="7"/>
  <c r="K711" i="8"/>
  <c r="N746" i="6"/>
  <c r="N746" i="8"/>
  <c r="N746" i="7"/>
  <c r="N725" i="6"/>
  <c r="N725" i="8"/>
  <c r="N725" i="7"/>
  <c r="J720" i="6"/>
  <c r="J720" i="8"/>
  <c r="J720" i="7"/>
  <c r="W700" i="8"/>
  <c r="W700" i="7"/>
  <c r="W700" i="6"/>
  <c r="R703" i="7"/>
  <c r="R703" i="8"/>
  <c r="R703" i="6"/>
  <c r="B720" i="7"/>
  <c r="B720" i="6"/>
  <c r="B720" i="8"/>
  <c r="F758" i="7"/>
  <c r="F758" i="8"/>
  <c r="F758" i="6"/>
  <c r="S741" i="7"/>
  <c r="S741" i="8"/>
  <c r="S741" i="6"/>
  <c r="W704" i="7"/>
  <c r="W704" i="6"/>
  <c r="W704" i="8"/>
  <c r="M743" i="7"/>
  <c r="M743" i="6"/>
  <c r="M743" i="8"/>
  <c r="P701" i="8"/>
  <c r="P701" i="6"/>
  <c r="P701" i="7"/>
  <c r="E717" i="7"/>
  <c r="E717" i="6"/>
  <c r="E717" i="8"/>
  <c r="X699" i="7"/>
  <c r="X699" i="8"/>
  <c r="X699" i="6"/>
  <c r="T743" i="7"/>
  <c r="T743" i="8"/>
  <c r="T743" i="6"/>
  <c r="K749" i="6"/>
  <c r="K749" i="7"/>
  <c r="K749" i="8"/>
  <c r="C730" i="7"/>
  <c r="C730" i="6"/>
  <c r="C730" i="8"/>
  <c r="F738" i="6"/>
  <c r="F738" i="7"/>
  <c r="F738" i="8"/>
  <c r="M724" i="6"/>
  <c r="M724" i="7"/>
  <c r="M724" i="8"/>
  <c r="T740" i="8"/>
  <c r="T740" i="6"/>
  <c r="T740" i="7"/>
  <c r="U701" i="6"/>
  <c r="U701" i="7"/>
  <c r="U701" i="8"/>
  <c r="U737" i="6"/>
  <c r="U737" i="8"/>
  <c r="U737" i="7"/>
  <c r="G711" i="8"/>
  <c r="G711" i="7"/>
  <c r="G711" i="6"/>
  <c r="R696" i="7"/>
  <c r="R696" i="8"/>
  <c r="R696" i="6"/>
  <c r="X746" i="8"/>
  <c r="X746" i="6"/>
  <c r="X746" i="7"/>
  <c r="V704" i="7"/>
  <c r="V704" i="8"/>
  <c r="V704" i="6"/>
  <c r="Y716" i="6"/>
  <c r="Y716" i="8"/>
  <c r="Y716" i="7"/>
  <c r="O756" i="7"/>
  <c r="O756" i="6"/>
  <c r="O756" i="8"/>
  <c r="D705" i="7"/>
  <c r="D705" i="6"/>
  <c r="D705" i="8"/>
  <c r="T730" i="8"/>
  <c r="T730" i="7"/>
  <c r="T730" i="6"/>
  <c r="W722" i="7"/>
  <c r="W722" i="8"/>
  <c r="W722" i="6"/>
  <c r="R756" i="8"/>
  <c r="R756" i="6"/>
  <c r="R756" i="7"/>
  <c r="I736" i="7"/>
  <c r="I736" i="6"/>
  <c r="I736" i="8"/>
  <c r="Y737" i="7"/>
  <c r="Y737" i="6"/>
  <c r="Y737" i="8"/>
  <c r="O755" i="7"/>
  <c r="O755" i="6"/>
  <c r="O755" i="8"/>
  <c r="R758" i="8"/>
  <c r="R758" i="7"/>
  <c r="R758" i="6"/>
  <c r="F735" i="8"/>
  <c r="F735" i="7"/>
  <c r="F735" i="6"/>
  <c r="H733" i="6"/>
  <c r="H733" i="8"/>
  <c r="H733" i="7"/>
  <c r="C711" i="8"/>
  <c r="C711" i="6"/>
  <c r="C711" i="7"/>
  <c r="W699" i="8"/>
  <c r="W699" i="6"/>
  <c r="W699" i="7"/>
  <c r="Y741" i="6"/>
  <c r="Y741" i="8"/>
  <c r="Y741" i="7"/>
  <c r="Y750" i="8"/>
  <c r="Y750" i="6"/>
  <c r="Y750" i="7"/>
  <c r="F748" i="8"/>
  <c r="F748" i="7"/>
  <c r="F748" i="6"/>
  <c r="C742" i="6"/>
  <c r="C742" i="7"/>
  <c r="C742" i="8"/>
  <c r="K709" i="8"/>
  <c r="K709" i="6"/>
  <c r="K709" i="7"/>
  <c r="J755" i="8"/>
  <c r="J755" i="7"/>
  <c r="J755" i="6"/>
  <c r="K731" i="6"/>
  <c r="K731" i="7"/>
  <c r="K731" i="8"/>
  <c r="I713" i="8"/>
  <c r="I713" i="7"/>
  <c r="I713" i="6"/>
  <c r="V698" i="6"/>
  <c r="V698" i="7"/>
  <c r="V698" i="8"/>
  <c r="U729" i="8"/>
  <c r="U729" i="6"/>
  <c r="U729" i="7"/>
  <c r="P746" i="8"/>
  <c r="P746" i="7"/>
  <c r="P746" i="6"/>
  <c r="C732" i="7"/>
  <c r="C732" i="8"/>
  <c r="C732" i="6"/>
  <c r="W725" i="6"/>
  <c r="W725" i="7"/>
  <c r="W725" i="8"/>
  <c r="X696" i="7"/>
  <c r="X696" i="8"/>
  <c r="X696" i="6"/>
  <c r="E706" i="6"/>
  <c r="E706" i="8"/>
  <c r="E706" i="7"/>
  <c r="Q736" i="8"/>
  <c r="Q736" i="6"/>
  <c r="Q736" i="7"/>
  <c r="C719" i="7"/>
  <c r="C719" i="6"/>
  <c r="C719" i="8"/>
  <c r="F746" i="7"/>
  <c r="F746" i="8"/>
  <c r="F746" i="6"/>
  <c r="X730" i="7"/>
  <c r="X730" i="8"/>
  <c r="X730" i="6"/>
  <c r="Y745" i="8"/>
  <c r="Y745" i="7"/>
  <c r="Y745" i="6"/>
  <c r="Q724" i="6"/>
  <c r="Q724" i="8"/>
  <c r="Q724" i="7"/>
  <c r="R707" i="7"/>
  <c r="R707" i="6"/>
  <c r="R707" i="8"/>
  <c r="E740" i="7"/>
  <c r="E740" i="6"/>
  <c r="E740" i="8"/>
  <c r="B747" i="7"/>
  <c r="B747" i="6"/>
  <c r="B747" i="8"/>
  <c r="Q731" i="6"/>
  <c r="Q731" i="8"/>
  <c r="Q731" i="7"/>
  <c r="O738" i="8"/>
  <c r="O738" i="7"/>
  <c r="O738" i="6"/>
  <c r="Y748" i="6"/>
  <c r="Y748" i="8"/>
  <c r="Y748" i="7"/>
  <c r="P754" i="8"/>
  <c r="P754" i="6"/>
  <c r="P754" i="7"/>
  <c r="D723" i="8"/>
  <c r="D723" i="7"/>
  <c r="D723" i="6"/>
  <c r="J725" i="6"/>
  <c r="J725" i="8"/>
  <c r="J725" i="7"/>
  <c r="W744" i="6"/>
  <c r="W744" i="8"/>
  <c r="W744" i="7"/>
  <c r="S739" i="8"/>
  <c r="S739" i="7"/>
  <c r="S739" i="6"/>
  <c r="L721" i="8"/>
  <c r="L721" i="7"/>
  <c r="L721" i="6"/>
  <c r="I757" i="8"/>
  <c r="I757" i="6"/>
  <c r="I757" i="7"/>
  <c r="D748" i="7"/>
  <c r="D748" i="6"/>
  <c r="D748" i="8"/>
  <c r="S734" i="8"/>
  <c r="S734" i="6"/>
  <c r="S734" i="7"/>
  <c r="H699" i="6"/>
  <c r="H699" i="7"/>
  <c r="H699" i="8"/>
  <c r="M729" i="8"/>
  <c r="M729" i="7"/>
  <c r="M729" i="6"/>
  <c r="Y751" i="8"/>
  <c r="Y751" i="7"/>
  <c r="Y751" i="6"/>
  <c r="R719" i="6"/>
  <c r="R719" i="7"/>
  <c r="R719" i="8"/>
  <c r="R746" i="6"/>
  <c r="R746" i="8"/>
  <c r="R746" i="7"/>
  <c r="Q739" i="6"/>
  <c r="Q739" i="8"/>
  <c r="Q739" i="7"/>
  <c r="W733" i="6"/>
  <c r="W733" i="8"/>
  <c r="W733" i="7"/>
  <c r="O704" i="8"/>
  <c r="O704" i="6"/>
  <c r="O704" i="7"/>
  <c r="G722" i="8"/>
  <c r="G722" i="7"/>
  <c r="G722" i="6"/>
  <c r="X735" i="7"/>
  <c r="X735" i="6"/>
  <c r="X735" i="8"/>
  <c r="D699" i="6"/>
  <c r="D699" i="7"/>
  <c r="D699" i="8"/>
  <c r="W715" i="7"/>
  <c r="W715" i="8"/>
  <c r="W715" i="6"/>
  <c r="S754" i="8"/>
  <c r="S754" i="7"/>
  <c r="S754" i="6"/>
  <c r="R743" i="8"/>
  <c r="R743" i="7"/>
  <c r="R743" i="6"/>
  <c r="I738" i="6"/>
  <c r="I738" i="7"/>
  <c r="I738" i="8"/>
  <c r="E712" i="6"/>
  <c r="E712" i="8"/>
  <c r="E712" i="7"/>
  <c r="Y735" i="8"/>
  <c r="Y735" i="6"/>
  <c r="Y735" i="7"/>
  <c r="J696" i="8"/>
  <c r="J696" i="7"/>
  <c r="J696" i="6"/>
  <c r="T744" i="7"/>
  <c r="T744" i="8"/>
  <c r="T744" i="6"/>
  <c r="H708" i="6"/>
  <c r="H708" i="7"/>
  <c r="H708" i="8"/>
  <c r="F715" i="7"/>
  <c r="F715" i="8"/>
  <c r="F715" i="6"/>
  <c r="O741" i="7"/>
  <c r="O741" i="8"/>
  <c r="O741" i="6"/>
  <c r="F701" i="6"/>
  <c r="F701" i="7"/>
  <c r="F701" i="8"/>
  <c r="Q699" i="6"/>
  <c r="Q699" i="7"/>
  <c r="Q699" i="8"/>
  <c r="K740" i="8"/>
  <c r="K740" i="7"/>
  <c r="K740" i="6"/>
  <c r="U749" i="6"/>
  <c r="U749" i="8"/>
  <c r="U749" i="7"/>
  <c r="E700" i="7"/>
  <c r="E700" i="8"/>
  <c r="E700" i="6"/>
  <c r="G717" i="7"/>
  <c r="G717" i="6"/>
  <c r="G717" i="8"/>
  <c r="J705" i="7"/>
  <c r="J705" i="6"/>
  <c r="J705" i="8"/>
  <c r="M742" i="8"/>
  <c r="M742" i="7"/>
  <c r="M742" i="6"/>
  <c r="V736" i="6"/>
  <c r="V736" i="7"/>
  <c r="V736" i="8"/>
  <c r="U754" i="7"/>
  <c r="U754" i="6"/>
  <c r="U754" i="8"/>
  <c r="S718" i="7"/>
  <c r="S718" i="6"/>
  <c r="S718" i="8"/>
  <c r="N696" i="7"/>
  <c r="N696" i="8"/>
  <c r="N696" i="6"/>
  <c r="H723" i="6"/>
  <c r="H723" i="8"/>
  <c r="H723" i="7"/>
  <c r="M732" i="6"/>
  <c r="M732" i="7"/>
  <c r="M732" i="8"/>
  <c r="S712" i="8"/>
  <c r="S712" i="7"/>
  <c r="S712" i="6"/>
  <c r="T735" i="8"/>
  <c r="T735" i="7"/>
  <c r="T735" i="6"/>
  <c r="U735" i="6"/>
  <c r="U735" i="8"/>
  <c r="U735" i="7"/>
  <c r="Q706" i="8"/>
  <c r="Q706" i="7"/>
  <c r="Q706" i="6"/>
  <c r="D722" i="6"/>
  <c r="D722" i="8"/>
  <c r="D722" i="7"/>
  <c r="H702" i="6"/>
  <c r="H702" i="8"/>
  <c r="H702" i="7"/>
  <c r="K706" i="6"/>
  <c r="K706" i="8"/>
  <c r="K706" i="7"/>
  <c r="K741" i="8"/>
  <c r="K741" i="6"/>
  <c r="K741" i="7"/>
  <c r="O713" i="6"/>
  <c r="O713" i="7"/>
  <c r="O713" i="8"/>
  <c r="X745" i="8"/>
  <c r="X745" i="7"/>
  <c r="X745" i="6"/>
  <c r="J737" i="6"/>
  <c r="J737" i="8"/>
  <c r="J737" i="7"/>
  <c r="S756" i="6"/>
  <c r="S756" i="7"/>
  <c r="S756" i="8"/>
  <c r="G734" i="7"/>
  <c r="G734" i="8"/>
  <c r="G734" i="6"/>
  <c r="B746" i="7"/>
  <c r="B746" i="6"/>
  <c r="B746" i="8"/>
  <c r="L711" i="7"/>
  <c r="L711" i="8"/>
  <c r="L711" i="6"/>
  <c r="V735" i="7"/>
  <c r="V735" i="8"/>
  <c r="V735" i="6"/>
  <c r="G713" i="6"/>
  <c r="G713" i="7"/>
  <c r="G713" i="8"/>
  <c r="Q756" i="6"/>
  <c r="Q756" i="7"/>
  <c r="Q756" i="8"/>
  <c r="E732" i="8"/>
  <c r="E732" i="6"/>
  <c r="E732" i="7"/>
  <c r="X710" i="6"/>
  <c r="X710" i="7"/>
  <c r="X710" i="8"/>
  <c r="O717" i="6"/>
  <c r="O717" i="7"/>
  <c r="O717" i="8"/>
  <c r="G716" i="6"/>
  <c r="G716" i="7"/>
  <c r="G716" i="8"/>
  <c r="N707" i="8"/>
  <c r="N707" i="6"/>
  <c r="N707" i="7"/>
  <c r="B725" i="7"/>
  <c r="B725" i="6"/>
  <c r="B725" i="8"/>
  <c r="K699" i="8"/>
  <c r="K699" i="7"/>
  <c r="K699" i="6"/>
  <c r="J748" i="8"/>
  <c r="J748" i="6"/>
  <c r="J748" i="7"/>
  <c r="P736" i="6"/>
  <c r="P736" i="8"/>
  <c r="P736" i="7"/>
  <c r="O739" i="7"/>
  <c r="O739" i="8"/>
  <c r="O739" i="6"/>
  <c r="G740" i="8"/>
  <c r="G740" i="7"/>
  <c r="G740" i="6"/>
  <c r="B714" i="8"/>
  <c r="B714" i="6"/>
  <c r="B714" i="7"/>
  <c r="K736" i="8"/>
  <c r="K736" i="6"/>
  <c r="K736" i="7"/>
  <c r="N745" i="7"/>
  <c r="N745" i="8"/>
  <c r="N745" i="6"/>
  <c r="G730" i="7"/>
  <c r="G730" i="8"/>
  <c r="G730" i="6"/>
  <c r="L751" i="7"/>
  <c r="L751" i="6"/>
  <c r="L751" i="8"/>
  <c r="O745" i="6"/>
  <c r="O745" i="7"/>
  <c r="O745" i="8"/>
  <c r="O699" i="6"/>
  <c r="O699" i="7"/>
  <c r="O699" i="8"/>
  <c r="O697" i="7"/>
  <c r="O697" i="6"/>
  <c r="O697" i="8"/>
  <c r="B729" i="6"/>
  <c r="B729" i="8"/>
  <c r="B729" i="7"/>
  <c r="V702" i="6"/>
  <c r="V702" i="7"/>
  <c r="V702" i="8"/>
  <c r="Q751" i="6"/>
  <c r="Q751" i="8"/>
  <c r="Q751" i="7"/>
  <c r="T745" i="7"/>
  <c r="T745" i="6"/>
  <c r="T745" i="8"/>
  <c r="C708" i="6"/>
  <c r="C708" i="7"/>
  <c r="C708" i="8"/>
  <c r="D732" i="6"/>
  <c r="D732" i="8"/>
  <c r="D732" i="7"/>
  <c r="H724" i="8"/>
  <c r="H724" i="7"/>
  <c r="H724" i="6"/>
  <c r="H696" i="6"/>
  <c r="H696" i="7"/>
  <c r="H696" i="8"/>
  <c r="C714" i="7"/>
  <c r="C714" i="8"/>
  <c r="C714" i="6"/>
  <c r="R710" i="8"/>
  <c r="R710" i="6"/>
  <c r="R710" i="7"/>
  <c r="F745" i="7"/>
  <c r="F745" i="6"/>
  <c r="F745" i="8"/>
  <c r="G710" i="7"/>
  <c r="G710" i="6"/>
  <c r="G710" i="8"/>
  <c r="X705" i="8"/>
  <c r="X705" i="7"/>
  <c r="X705" i="6"/>
  <c r="L716" i="6"/>
  <c r="L716" i="7"/>
  <c r="L716" i="8"/>
  <c r="P734" i="7"/>
  <c r="P734" i="6"/>
  <c r="P734" i="8"/>
  <c r="H718" i="7"/>
  <c r="H718" i="8"/>
  <c r="H718" i="6"/>
  <c r="D716" i="8"/>
  <c r="D716" i="7"/>
  <c r="D716" i="6"/>
  <c r="X751" i="8"/>
  <c r="X751" i="6"/>
  <c r="X751" i="7"/>
  <c r="C699" i="6"/>
  <c r="C699" i="7"/>
  <c r="C699" i="8"/>
  <c r="K723" i="6"/>
  <c r="K723" i="7"/>
  <c r="K723" i="8"/>
  <c r="V738" i="6"/>
  <c r="V738" i="7"/>
  <c r="V738" i="8"/>
  <c r="I756" i="7"/>
  <c r="I756" i="8"/>
  <c r="I756" i="6"/>
  <c r="O736" i="7"/>
  <c r="O736" i="8"/>
  <c r="O736" i="6"/>
  <c r="T721" i="6"/>
  <c r="T721" i="8"/>
  <c r="T721" i="7"/>
  <c r="W730" i="6"/>
  <c r="W730" i="7"/>
  <c r="W730" i="8"/>
  <c r="P749" i="7"/>
  <c r="P749" i="6"/>
  <c r="P749" i="8"/>
  <c r="K722" i="8"/>
  <c r="K722" i="6"/>
  <c r="K722" i="7"/>
  <c r="Q702" i="6"/>
  <c r="Q702" i="7"/>
  <c r="Q702" i="8"/>
  <c r="B739" i="8"/>
  <c r="B739" i="6"/>
  <c r="B739" i="7"/>
  <c r="W721" i="7"/>
  <c r="W721" i="8"/>
  <c r="W721" i="6"/>
  <c r="X732" i="6"/>
  <c r="X732" i="8"/>
  <c r="X732" i="7"/>
  <c r="S729" i="7"/>
  <c r="S729" i="8"/>
  <c r="S729" i="6"/>
  <c r="S708" i="6"/>
  <c r="S708" i="8"/>
  <c r="S708" i="7"/>
  <c r="C738" i="8"/>
  <c r="C738" i="6"/>
  <c r="C738" i="7"/>
  <c r="O748" i="8"/>
  <c r="O748" i="7"/>
  <c r="O748" i="6"/>
  <c r="F747" i="6"/>
  <c r="F747" i="8"/>
  <c r="F747" i="7"/>
  <c r="N742" i="7"/>
  <c r="N742" i="6"/>
  <c r="N742" i="8"/>
  <c r="Y709" i="7"/>
  <c r="Y709" i="6"/>
  <c r="Y709" i="8"/>
  <c r="M748" i="6"/>
  <c r="M748" i="8"/>
  <c r="M748" i="7"/>
  <c r="G703" i="7"/>
  <c r="G703" i="8"/>
  <c r="G703" i="6"/>
  <c r="W713" i="8"/>
  <c r="W713" i="7"/>
  <c r="W713" i="6"/>
  <c r="U733" i="6"/>
  <c r="U733" i="7"/>
  <c r="U733" i="8"/>
  <c r="N697" i="7"/>
  <c r="N697" i="8"/>
  <c r="N697" i="6"/>
  <c r="V705" i="8"/>
  <c r="V705" i="6"/>
  <c r="V705" i="7"/>
  <c r="K700" i="7"/>
  <c r="K700" i="6"/>
  <c r="K700" i="8"/>
  <c r="R702" i="6"/>
  <c r="R702" i="7"/>
  <c r="R702" i="8"/>
  <c r="W706" i="8"/>
  <c r="W706" i="7"/>
  <c r="W706" i="6"/>
  <c r="L742" i="8"/>
  <c r="L742" i="7"/>
  <c r="L742" i="6"/>
  <c r="J709" i="7"/>
  <c r="J709" i="8"/>
  <c r="J709" i="6"/>
  <c r="G709" i="6"/>
  <c r="G709" i="7"/>
  <c r="G709" i="8"/>
  <c r="B696" i="8"/>
  <c r="B696" i="6"/>
  <c r="B696" i="7"/>
  <c r="E710" i="8"/>
  <c r="E710" i="6"/>
  <c r="E710" i="7"/>
  <c r="B712" i="8"/>
  <c r="B712" i="6"/>
  <c r="B712" i="7"/>
  <c r="J741" i="6"/>
  <c r="J741" i="8"/>
  <c r="J741" i="7"/>
  <c r="X731" i="8"/>
  <c r="X731" i="6"/>
  <c r="X731" i="7"/>
  <c r="H703" i="7"/>
  <c r="H703" i="8"/>
  <c r="H703" i="6"/>
  <c r="L750" i="6"/>
  <c r="L750" i="7"/>
  <c r="L750" i="8"/>
  <c r="U724" i="7"/>
  <c r="U724" i="8"/>
  <c r="U724" i="6"/>
  <c r="K708" i="7"/>
  <c r="K708" i="8"/>
  <c r="K708" i="6"/>
  <c r="F740" i="8"/>
  <c r="F740" i="6"/>
  <c r="F740" i="7"/>
  <c r="F736" i="8"/>
  <c r="F736" i="6"/>
  <c r="F736" i="7"/>
  <c r="J714" i="6"/>
  <c r="J714" i="7"/>
  <c r="J714" i="8"/>
  <c r="B715" i="7"/>
  <c r="B715" i="6"/>
  <c r="B715" i="8"/>
  <c r="E739" i="7"/>
  <c r="E739" i="8"/>
  <c r="E739" i="6"/>
  <c r="I731" i="6"/>
  <c r="I731" i="7"/>
  <c r="I731" i="8"/>
  <c r="B709" i="8"/>
  <c r="B709" i="7"/>
  <c r="B709" i="6"/>
  <c r="T739" i="6"/>
  <c r="T739" i="7"/>
  <c r="T739" i="8"/>
  <c r="L703" i="6"/>
  <c r="L703" i="7"/>
  <c r="L703" i="8"/>
  <c r="N715" i="7"/>
  <c r="N715" i="8"/>
  <c r="N715" i="6"/>
  <c r="X741" i="8"/>
  <c r="X741" i="6"/>
  <c r="X741" i="7"/>
  <c r="L723" i="7"/>
  <c r="L723" i="6"/>
  <c r="L723" i="8"/>
  <c r="S722" i="8"/>
  <c r="S722" i="7"/>
  <c r="S722" i="6"/>
  <c r="B707" i="6"/>
  <c r="B707" i="7"/>
  <c r="B707" i="8"/>
  <c r="T706" i="6"/>
  <c r="T706" i="8"/>
  <c r="T706" i="7"/>
  <c r="D746" i="6"/>
  <c r="D746" i="8"/>
  <c r="D746" i="7"/>
  <c r="N753" i="7"/>
  <c r="N753" i="6"/>
  <c r="N753" i="8"/>
  <c r="M704" i="7"/>
  <c r="M704" i="6"/>
  <c r="M704" i="8"/>
  <c r="W742" i="7"/>
  <c r="W742" i="6"/>
  <c r="W742" i="8"/>
  <c r="M730" i="8"/>
  <c r="M730" i="6"/>
  <c r="M730" i="7"/>
  <c r="O718" i="7"/>
  <c r="O718" i="6"/>
  <c r="O718" i="8"/>
  <c r="B702" i="7"/>
  <c r="B702" i="6"/>
  <c r="B702" i="8"/>
  <c r="B698" i="8"/>
  <c r="B698" i="6"/>
  <c r="B698" i="7"/>
  <c r="B717" i="8"/>
  <c r="B717" i="7"/>
  <c r="B717" i="6"/>
  <c r="J750" i="8"/>
  <c r="J750" i="6"/>
  <c r="J750" i="7"/>
  <c r="L743" i="8"/>
  <c r="L743" i="6"/>
  <c r="L743" i="7"/>
  <c r="M709" i="6"/>
  <c r="M709" i="7"/>
  <c r="M709" i="8"/>
  <c r="I741" i="8"/>
  <c r="I741" i="7"/>
  <c r="I741" i="6"/>
  <c r="V720" i="7"/>
  <c r="V720" i="8"/>
  <c r="V720" i="6"/>
  <c r="J736" i="7"/>
  <c r="J736" i="6"/>
  <c r="J736" i="8"/>
  <c r="C754" i="6"/>
  <c r="C754" i="8"/>
  <c r="C754" i="7"/>
  <c r="I755" i="8"/>
  <c r="I755" i="6"/>
  <c r="I755" i="7"/>
  <c r="M703" i="6"/>
  <c r="M703" i="7"/>
  <c r="M703" i="8"/>
  <c r="R731" i="7"/>
  <c r="R731" i="8"/>
  <c r="R731" i="6"/>
  <c r="L747" i="7"/>
  <c r="L747" i="6"/>
  <c r="L747" i="8"/>
  <c r="Y720" i="8"/>
  <c r="Y720" i="6"/>
  <c r="Y720" i="7"/>
  <c r="I717" i="6"/>
  <c r="I717" i="8"/>
  <c r="I717" i="7"/>
  <c r="V743" i="6"/>
  <c r="V743" i="7"/>
  <c r="V743" i="8"/>
  <c r="T733" i="7"/>
  <c r="T733" i="6"/>
  <c r="T733" i="8"/>
  <c r="H717" i="6"/>
  <c r="H717" i="7"/>
  <c r="H717" i="8"/>
  <c r="Q712" i="8"/>
  <c r="Q712" i="6"/>
  <c r="Q712" i="7"/>
  <c r="F754" i="8"/>
  <c r="F754" i="6"/>
  <c r="F754" i="7"/>
  <c r="E753" i="6"/>
  <c r="E753" i="8"/>
  <c r="E753" i="7"/>
  <c r="H734" i="7"/>
  <c r="H734" i="6"/>
  <c r="H734" i="8"/>
  <c r="P714" i="8"/>
  <c r="P714" i="6"/>
  <c r="P714" i="7"/>
  <c r="N757" i="7"/>
  <c r="N757" i="8"/>
  <c r="N757" i="6"/>
  <c r="I733" i="8"/>
  <c r="I733" i="6"/>
  <c r="I733" i="7"/>
  <c r="X752" i="8"/>
  <c r="X752" i="6"/>
  <c r="X752" i="7"/>
  <c r="K716" i="8"/>
  <c r="K716" i="6"/>
  <c r="K716" i="7"/>
  <c r="L705" i="7"/>
  <c r="L705" i="8"/>
  <c r="L705" i="6"/>
  <c r="J757" i="6"/>
  <c r="J757" i="8"/>
  <c r="J757" i="7"/>
  <c r="T746" i="7"/>
  <c r="T746" i="8"/>
  <c r="T746" i="6"/>
  <c r="N720" i="7"/>
  <c r="N720" i="8"/>
  <c r="N720" i="6"/>
  <c r="M733" i="7"/>
  <c r="M733" i="6"/>
  <c r="M733" i="8"/>
  <c r="F733" i="7"/>
  <c r="F733" i="6"/>
  <c r="F733" i="8"/>
  <c r="O735" i="7"/>
  <c r="O735" i="8"/>
  <c r="O735" i="6"/>
  <c r="O714" i="6"/>
  <c r="O714" i="7"/>
  <c r="O714" i="8"/>
  <c r="F719" i="8"/>
  <c r="F719" i="7"/>
  <c r="F719" i="6"/>
  <c r="B754" i="8"/>
  <c r="B754" i="6"/>
  <c r="B754" i="7"/>
  <c r="H732" i="8"/>
  <c r="H732" i="7"/>
  <c r="H732" i="6"/>
  <c r="Q723" i="8"/>
  <c r="Q723" i="6"/>
  <c r="Q723" i="7"/>
  <c r="G731" i="7"/>
  <c r="G731" i="6"/>
  <c r="G731" i="8"/>
  <c r="P750" i="6"/>
  <c r="P750" i="7"/>
  <c r="P750" i="8"/>
  <c r="J697" i="6"/>
  <c r="J697" i="8"/>
  <c r="J697" i="7"/>
  <c r="D742" i="8"/>
  <c r="D742" i="7"/>
  <c r="D742" i="6"/>
  <c r="U721" i="8"/>
  <c r="U721" i="7"/>
  <c r="U721" i="6"/>
  <c r="U716" i="7"/>
  <c r="U716" i="6"/>
  <c r="U716" i="8"/>
  <c r="L708" i="6"/>
  <c r="L708" i="7"/>
  <c r="L708" i="8"/>
  <c r="D744" i="7"/>
  <c r="D744" i="8"/>
  <c r="D744" i="6"/>
  <c r="F744" i="8"/>
  <c r="F744" i="6"/>
  <c r="F744" i="7"/>
  <c r="E715" i="7"/>
  <c r="E715" i="6"/>
  <c r="E715" i="8"/>
  <c r="E704" i="8"/>
  <c r="E704" i="6"/>
  <c r="E704" i="7"/>
  <c r="O730" i="6"/>
  <c r="O730" i="7"/>
  <c r="O730" i="8"/>
  <c r="Y749" i="6"/>
  <c r="Y749" i="7"/>
  <c r="Y749" i="8"/>
  <c r="F757" i="8"/>
  <c r="F757" i="6"/>
  <c r="F757" i="7"/>
  <c r="Y710" i="7"/>
  <c r="Y710" i="6"/>
  <c r="Y710" i="8"/>
  <c r="U745" i="8"/>
  <c r="U745" i="7"/>
  <c r="U745" i="6"/>
  <c r="N710" i="8"/>
  <c r="N710" i="6"/>
  <c r="N710" i="7"/>
  <c r="G735" i="7"/>
  <c r="G735" i="6"/>
  <c r="G735" i="8"/>
  <c r="X709" i="6"/>
  <c r="X709" i="8"/>
  <c r="X709" i="7"/>
  <c r="E720" i="6"/>
  <c r="E720" i="7"/>
  <c r="E720" i="8"/>
  <c r="Q714" i="6"/>
  <c r="Q714" i="8"/>
  <c r="Q714" i="7"/>
  <c r="N729" i="7"/>
  <c r="N729" i="8"/>
  <c r="N729" i="6"/>
  <c r="S704" i="7"/>
  <c r="S704" i="8"/>
  <c r="S704" i="6"/>
  <c r="P742" i="8"/>
  <c r="P742" i="7"/>
  <c r="P742" i="6"/>
  <c r="K698" i="8"/>
  <c r="K698" i="7"/>
  <c r="K698" i="6"/>
  <c r="R697" i="6"/>
  <c r="R697" i="7"/>
  <c r="R697" i="8"/>
  <c r="L707" i="6"/>
  <c r="L707" i="8"/>
  <c r="L707" i="7"/>
  <c r="F704" i="6"/>
  <c r="F704" i="8"/>
  <c r="F704" i="7"/>
  <c r="P756" i="8"/>
  <c r="P756" i="7"/>
  <c r="P756" i="6"/>
  <c r="U719" i="8"/>
  <c r="U719" i="7"/>
  <c r="U719" i="6"/>
  <c r="I750" i="7"/>
  <c r="I750" i="6"/>
  <c r="I750" i="8"/>
  <c r="W723" i="8"/>
  <c r="W723" i="6"/>
  <c r="W723" i="7"/>
  <c r="G707" i="7"/>
  <c r="G707" i="8"/>
  <c r="G707" i="6"/>
  <c r="L704" i="6"/>
  <c r="L704" i="8"/>
  <c r="L704" i="7"/>
  <c r="C752" i="6"/>
  <c r="C752" i="8"/>
  <c r="C752" i="7"/>
  <c r="D703" i="7"/>
  <c r="D703" i="8"/>
  <c r="D703" i="6"/>
  <c r="G712" i="7"/>
  <c r="G712" i="8"/>
  <c r="G712" i="6"/>
  <c r="U747" i="8"/>
  <c r="U747" i="7"/>
  <c r="U747" i="6"/>
  <c r="O696" i="8"/>
  <c r="O696" i="6"/>
  <c r="O696" i="7"/>
  <c r="U702" i="6"/>
  <c r="U702" i="7"/>
  <c r="U702" i="8"/>
  <c r="G715" i="7"/>
  <c r="G715" i="6"/>
  <c r="G715" i="8"/>
  <c r="M734" i="7"/>
  <c r="M734" i="6"/>
  <c r="M734" i="8"/>
  <c r="C750" i="8"/>
  <c r="C750" i="6"/>
  <c r="C750" i="7"/>
  <c r="F698" i="7"/>
  <c r="F698" i="8"/>
  <c r="F698" i="6"/>
  <c r="Q717" i="8"/>
  <c r="Q717" i="7"/>
  <c r="Q717" i="6"/>
  <c r="D729" i="7"/>
  <c r="D729" i="6"/>
  <c r="D729" i="8"/>
  <c r="K697" i="8"/>
  <c r="K697" i="6"/>
  <c r="K697" i="7"/>
  <c r="Y713" i="7"/>
  <c r="Y713" i="6"/>
  <c r="Y713" i="8"/>
  <c r="S745" i="6"/>
  <c r="S745" i="7"/>
  <c r="S745" i="8"/>
  <c r="X758" i="7"/>
  <c r="X758" i="8"/>
  <c r="X758" i="6"/>
  <c r="J699" i="7"/>
  <c r="J699" i="6"/>
  <c r="J699" i="8"/>
  <c r="J717" i="6"/>
  <c r="J717" i="8"/>
  <c r="J717" i="7"/>
  <c r="F716" i="8"/>
  <c r="F716" i="7"/>
  <c r="F716" i="6"/>
  <c r="T713" i="6"/>
  <c r="T713" i="8"/>
  <c r="T713" i="7"/>
  <c r="E721" i="8"/>
  <c r="E721" i="7"/>
  <c r="E721" i="6"/>
  <c r="T715" i="7"/>
  <c r="T715" i="8"/>
  <c r="T715" i="6"/>
  <c r="J749" i="6"/>
  <c r="J749" i="8"/>
  <c r="J749" i="7"/>
  <c r="G745" i="6"/>
  <c r="G745" i="7"/>
  <c r="G745" i="8"/>
  <c r="Y707" i="7"/>
  <c r="Y707" i="6"/>
  <c r="Y707" i="8"/>
  <c r="O750" i="7"/>
  <c r="O750" i="8"/>
  <c r="O750" i="6"/>
  <c r="I698" i="8"/>
  <c r="I698" i="7"/>
  <c r="I698" i="6"/>
  <c r="G729" i="7"/>
  <c r="G729" i="8"/>
  <c r="G729" i="6"/>
  <c r="B753" i="8"/>
  <c r="B753" i="6"/>
  <c r="B753" i="7"/>
  <c r="Q725" i="7"/>
  <c r="Q725" i="8"/>
  <c r="Q725" i="6"/>
  <c r="I706" i="7"/>
  <c r="I706" i="8"/>
  <c r="I706" i="6"/>
  <c r="O742" i="7"/>
  <c r="O742" i="6"/>
  <c r="O742" i="8"/>
  <c r="V723" i="6"/>
  <c r="V723" i="8"/>
  <c r="V723" i="7"/>
  <c r="T757" i="6"/>
  <c r="T757" i="8"/>
  <c r="T757" i="7"/>
  <c r="S757" i="8"/>
  <c r="S757" i="6"/>
  <c r="S757" i="7"/>
  <c r="K703" i="7"/>
  <c r="K703" i="8"/>
  <c r="K703" i="6"/>
  <c r="X720" i="8"/>
  <c r="X720" i="7"/>
  <c r="X720" i="6"/>
  <c r="D740" i="7"/>
  <c r="D740" i="8"/>
  <c r="D740" i="6"/>
  <c r="V703" i="7"/>
  <c r="V703" i="8"/>
  <c r="V703" i="6"/>
  <c r="Y722" i="6"/>
  <c r="Y722" i="7"/>
  <c r="Y722" i="8"/>
  <c r="U740" i="6"/>
  <c r="U740" i="7"/>
  <c r="U740" i="8"/>
  <c r="D738" i="6"/>
  <c r="D738" i="8"/>
  <c r="D738" i="7"/>
  <c r="M719" i="7"/>
  <c r="M719" i="8"/>
  <c r="M719" i="6"/>
  <c r="I744" i="8"/>
  <c r="I744" i="7"/>
  <c r="I744" i="6"/>
  <c r="P739" i="8"/>
  <c r="P739" i="7"/>
  <c r="P739" i="6"/>
  <c r="E713" i="8"/>
  <c r="E713" i="6"/>
  <c r="E713" i="7"/>
  <c r="U710" i="8"/>
  <c r="U710" i="7"/>
  <c r="U710" i="6"/>
  <c r="W698" i="6"/>
  <c r="W698" i="7"/>
  <c r="W698" i="8"/>
  <c r="D749" i="8"/>
  <c r="D749" i="6"/>
  <c r="D749" i="7"/>
  <c r="P719" i="7"/>
  <c r="P719" i="6"/>
  <c r="P719" i="8"/>
  <c r="U751" i="6"/>
  <c r="U751" i="7"/>
  <c r="U751" i="8"/>
  <c r="T714" i="7"/>
  <c r="T714" i="6"/>
  <c r="T714" i="8"/>
  <c r="C753" i="6"/>
  <c r="C753" i="7"/>
  <c r="C753" i="8"/>
  <c r="Q730" i="8"/>
  <c r="Q730" i="7"/>
  <c r="Q730" i="6"/>
  <c r="E724" i="7"/>
  <c r="E724" i="6"/>
  <c r="E724" i="8"/>
  <c r="H754" i="8"/>
  <c r="H754" i="7"/>
  <c r="H754" i="6"/>
  <c r="U720" i="7"/>
  <c r="U720" i="8"/>
  <c r="U720" i="6"/>
  <c r="G699" i="8"/>
  <c r="G699" i="6"/>
  <c r="G699" i="7"/>
  <c r="V730" i="8"/>
  <c r="V730" i="7"/>
  <c r="V730" i="6"/>
  <c r="C706" i="7"/>
  <c r="C706" i="8"/>
  <c r="C706" i="6"/>
  <c r="U732" i="8"/>
  <c r="U732" i="6"/>
  <c r="U732" i="7"/>
  <c r="G737" i="6"/>
  <c r="G737" i="7"/>
  <c r="G737" i="8"/>
  <c r="N708" i="8"/>
  <c r="N708" i="6"/>
  <c r="N708" i="7"/>
  <c r="C703" i="6"/>
  <c r="C703" i="8"/>
  <c r="C703" i="7"/>
  <c r="F697" i="8"/>
  <c r="F697" i="7"/>
  <c r="F697" i="6"/>
  <c r="U731" i="7"/>
  <c r="U731" i="6"/>
  <c r="U731" i="8"/>
  <c r="R737" i="7"/>
  <c r="R737" i="8"/>
  <c r="R737" i="6"/>
  <c r="S697" i="6"/>
  <c r="S697" i="7"/>
  <c r="S697" i="8"/>
  <c r="B757" i="8"/>
  <c r="B757" i="7"/>
  <c r="B757" i="6"/>
  <c r="N758" i="6"/>
  <c r="N758" i="7"/>
  <c r="N758" i="8"/>
  <c r="P718" i="7"/>
  <c r="P718" i="6"/>
  <c r="P718" i="8"/>
  <c r="Y700" i="8"/>
  <c r="Y700" i="7"/>
  <c r="Y700" i="6"/>
  <c r="M717" i="7"/>
  <c r="M717" i="6"/>
  <c r="M717" i="8"/>
  <c r="T699" i="7"/>
  <c r="T699" i="6"/>
  <c r="T699" i="8"/>
  <c r="T732" i="8"/>
  <c r="T732" i="6"/>
  <c r="T732" i="7"/>
  <c r="N711" i="8"/>
  <c r="N711" i="6"/>
  <c r="N711" i="7"/>
  <c r="W737" i="7"/>
  <c r="W737" i="6"/>
  <c r="W737" i="8"/>
  <c r="C696" i="8"/>
  <c r="C696" i="6"/>
  <c r="C696" i="7"/>
  <c r="N738" i="6"/>
  <c r="N738" i="7"/>
  <c r="N738" i="8"/>
  <c r="E757" i="6"/>
  <c r="E757" i="7"/>
  <c r="E757" i="8"/>
  <c r="H737" i="8"/>
  <c r="H737" i="7"/>
  <c r="H737" i="6"/>
  <c r="Y701" i="6"/>
  <c r="Y701" i="8"/>
  <c r="Y701" i="7"/>
  <c r="G720" i="7"/>
  <c r="G720" i="8"/>
  <c r="G720" i="6"/>
  <c r="P741" i="6"/>
  <c r="P741" i="7"/>
  <c r="P741" i="8"/>
  <c r="V721" i="6"/>
  <c r="V721" i="8"/>
  <c r="V721" i="7"/>
  <c r="I705" i="6"/>
  <c r="I705" i="8"/>
  <c r="I705" i="7"/>
  <c r="E718" i="6"/>
  <c r="E718" i="8"/>
  <c r="E718" i="7"/>
  <c r="B723" i="7"/>
  <c r="B723" i="8"/>
  <c r="B723" i="6"/>
  <c r="Y739" i="6"/>
  <c r="Y739" i="8"/>
  <c r="Y739" i="7"/>
  <c r="F721" i="8"/>
  <c r="F721" i="6"/>
  <c r="F721" i="7"/>
  <c r="G752" i="7"/>
  <c r="G752" i="6"/>
  <c r="G752" i="8"/>
  <c r="Q715" i="7"/>
  <c r="Q715" i="8"/>
  <c r="Q715" i="6"/>
  <c r="J732" i="8"/>
  <c r="J732" i="6"/>
  <c r="J732" i="7"/>
  <c r="Y702" i="6"/>
  <c r="Y702" i="7"/>
  <c r="Y702" i="8"/>
  <c r="D712" i="6"/>
  <c r="D712" i="7"/>
  <c r="D712" i="8"/>
  <c r="Q721" i="8"/>
  <c r="Q721" i="7"/>
  <c r="Q721" i="6"/>
  <c r="Q718" i="7"/>
  <c r="Q718" i="8"/>
  <c r="Q718" i="6"/>
  <c r="W740" i="8"/>
  <c r="W740" i="7"/>
  <c r="W740" i="6"/>
  <c r="O752" i="6"/>
  <c r="O752" i="8"/>
  <c r="O752" i="7"/>
  <c r="K734" i="7"/>
  <c r="K734" i="8"/>
  <c r="K734" i="6"/>
  <c r="G700" i="8"/>
  <c r="G700" i="6"/>
  <c r="G700" i="7"/>
  <c r="D754" i="8"/>
  <c r="D754" i="7"/>
  <c r="D754" i="6"/>
  <c r="V712" i="8"/>
  <c r="V712" i="7"/>
  <c r="V712" i="6"/>
  <c r="V749" i="6"/>
  <c r="V749" i="7"/>
  <c r="V749" i="8"/>
  <c r="S720" i="7"/>
  <c r="S720" i="6"/>
  <c r="S720" i="8"/>
  <c r="U750" i="8"/>
  <c r="U750" i="7"/>
  <c r="U750" i="6"/>
  <c r="F730" i="6"/>
  <c r="F730" i="7"/>
  <c r="F730" i="8"/>
  <c r="O733" i="6"/>
  <c r="O733" i="7"/>
  <c r="O733" i="8"/>
  <c r="J721" i="6"/>
  <c r="J721" i="7"/>
  <c r="J721" i="8"/>
  <c r="S733" i="8"/>
  <c r="S733" i="7"/>
  <c r="S733" i="6"/>
  <c r="H731" i="7"/>
  <c r="H731" i="6"/>
  <c r="H731" i="8"/>
  <c r="I742" i="6"/>
  <c r="I742" i="8"/>
  <c r="I742" i="7"/>
  <c r="Y744" i="7"/>
  <c r="Y744" i="8"/>
  <c r="Y744" i="6"/>
  <c r="L730" i="8"/>
  <c r="L730" i="7"/>
  <c r="L730" i="6"/>
  <c r="I722" i="7"/>
  <c r="I722" i="8"/>
  <c r="I722" i="6"/>
  <c r="Q757" i="6"/>
  <c r="Q757" i="7"/>
  <c r="Q757" i="8"/>
  <c r="N748" i="7"/>
  <c r="N748" i="6"/>
  <c r="N748" i="8"/>
  <c r="C756" i="8"/>
  <c r="C756" i="7"/>
  <c r="C756" i="6"/>
  <c r="B731" i="7"/>
  <c r="B731" i="8"/>
  <c r="B731" i="6"/>
  <c r="R721" i="7"/>
  <c r="R721" i="6"/>
  <c r="R721" i="8"/>
  <c r="Y698" i="6"/>
  <c r="Y698" i="7"/>
  <c r="Y698" i="8"/>
  <c r="G723" i="8"/>
  <c r="G723" i="7"/>
  <c r="G723" i="6"/>
  <c r="S696" i="6"/>
  <c r="S696" i="7"/>
  <c r="S696" i="8"/>
  <c r="L738" i="7"/>
  <c r="L738" i="6"/>
  <c r="L738" i="8"/>
  <c r="H700" i="7"/>
  <c r="H700" i="6"/>
  <c r="H700" i="8"/>
  <c r="P745" i="6"/>
  <c r="P745" i="8"/>
  <c r="P745" i="7"/>
  <c r="K701" i="8"/>
  <c r="K701" i="7"/>
  <c r="K701" i="6"/>
  <c r="Q743" i="7"/>
  <c r="Q743" i="6"/>
  <c r="Q743" i="8"/>
  <c r="L696" i="8"/>
  <c r="L696" i="7"/>
  <c r="L696" i="6"/>
  <c r="W758" i="8"/>
  <c r="W758" i="7"/>
  <c r="W758" i="6"/>
  <c r="F720" i="7"/>
  <c r="F720" i="8"/>
  <c r="F720" i="6"/>
  <c r="R744" i="8"/>
  <c r="R744" i="6"/>
  <c r="R744" i="7"/>
  <c r="H744" i="8"/>
  <c r="H744" i="6"/>
  <c r="H744" i="7"/>
  <c r="R739" i="6"/>
  <c r="R739" i="8"/>
  <c r="R739" i="7"/>
  <c r="N717" i="7"/>
  <c r="N717" i="8"/>
  <c r="N717" i="6"/>
  <c r="Q696" i="6"/>
  <c r="Q696" i="7"/>
  <c r="Q696" i="8"/>
  <c r="N718" i="8"/>
  <c r="N718" i="6"/>
  <c r="N718" i="7"/>
  <c r="Y708" i="7"/>
  <c r="Y708" i="8"/>
  <c r="Y708" i="6"/>
  <c r="O719" i="8"/>
  <c r="O719" i="7"/>
  <c r="O719" i="6"/>
  <c r="U756" i="8"/>
  <c r="U756" i="6"/>
  <c r="U756" i="7"/>
  <c r="V722" i="7"/>
  <c r="V722" i="6"/>
  <c r="V722" i="8"/>
  <c r="H751" i="6"/>
  <c r="H751" i="7"/>
  <c r="H751" i="8"/>
  <c r="C718" i="6"/>
  <c r="C718" i="8"/>
  <c r="C718" i="7"/>
  <c r="I758" i="6"/>
  <c r="I758" i="8"/>
  <c r="I758" i="7"/>
  <c r="L735" i="7"/>
  <c r="L735" i="8"/>
  <c r="L735" i="6"/>
  <c r="N734" i="7"/>
  <c r="N734" i="8"/>
  <c r="N734" i="6"/>
  <c r="T720" i="6"/>
  <c r="T720" i="7"/>
  <c r="T720" i="8"/>
  <c r="Q748" i="8"/>
  <c r="Q748" i="6"/>
  <c r="Q748" i="7"/>
  <c r="U704" i="7"/>
  <c r="U704" i="8"/>
  <c r="U704" i="6"/>
  <c r="X742" i="7"/>
  <c r="X742" i="8"/>
  <c r="X742" i="6"/>
  <c r="S747" i="6"/>
  <c r="S747" i="8"/>
  <c r="S747" i="7"/>
  <c r="O753" i="7"/>
  <c r="O753" i="8"/>
  <c r="O753" i="6"/>
  <c r="X698" i="8"/>
  <c r="X698" i="7"/>
  <c r="X698" i="6"/>
  <c r="I697" i="6"/>
  <c r="I697" i="7"/>
  <c r="I697" i="8"/>
  <c r="W754" i="7"/>
  <c r="W754" i="8"/>
  <c r="W754" i="6"/>
  <c r="S753" i="8"/>
  <c r="S753" i="7"/>
  <c r="S753" i="6"/>
  <c r="I751" i="6"/>
  <c r="I751" i="8"/>
  <c r="I751" i="7"/>
  <c r="P737" i="7"/>
  <c r="P737" i="6"/>
  <c r="P737" i="8"/>
  <c r="P713" i="6"/>
  <c r="P713" i="8"/>
  <c r="P713" i="7"/>
  <c r="P755" i="6"/>
  <c r="P755" i="7"/>
  <c r="P755" i="8"/>
  <c r="U741" i="7"/>
  <c r="U741" i="8"/>
  <c r="U741" i="6"/>
  <c r="H743" i="6"/>
  <c r="H743" i="8"/>
  <c r="H743" i="7"/>
  <c r="W750" i="8"/>
  <c r="W750" i="7"/>
  <c r="W750" i="6"/>
  <c r="X711" i="7"/>
  <c r="X711" i="8"/>
  <c r="X711" i="6"/>
  <c r="Q729" i="7"/>
  <c r="Q729" i="8"/>
  <c r="Q729" i="6"/>
  <c r="N698" i="6"/>
  <c r="N698" i="8"/>
  <c r="N698" i="7"/>
  <c r="B749" i="7"/>
  <c r="B749" i="6"/>
  <c r="B749" i="8"/>
  <c r="O703" i="6"/>
  <c r="O703" i="8"/>
  <c r="O703" i="7"/>
  <c r="B718" i="7"/>
  <c r="B718" i="6"/>
  <c r="B718" i="8"/>
  <c r="T701" i="7"/>
  <c r="T701" i="6"/>
  <c r="T701" i="8"/>
  <c r="S706" i="6"/>
  <c r="S706" i="7"/>
  <c r="S706" i="8"/>
  <c r="B735" i="7"/>
  <c r="B735" i="6"/>
  <c r="B735" i="8"/>
  <c r="O757" i="8"/>
  <c r="O757" i="7"/>
  <c r="O757" i="6"/>
  <c r="C723" i="6"/>
  <c r="C723" i="7"/>
  <c r="C723" i="8"/>
  <c r="L710" i="6"/>
  <c r="L710" i="7"/>
  <c r="L710" i="8"/>
  <c r="F737" i="6"/>
  <c r="F737" i="8"/>
  <c r="F737" i="7"/>
  <c r="B745" i="7"/>
  <c r="B745" i="6"/>
  <c r="B745" i="8"/>
  <c r="D696" i="8"/>
  <c r="D696" i="6"/>
  <c r="D696" i="7"/>
  <c r="L697" i="7"/>
  <c r="L697" i="8"/>
  <c r="L697" i="6"/>
  <c r="T761" i="6"/>
  <c r="T761" i="8"/>
  <c r="T761" i="7"/>
  <c r="U755" i="6"/>
  <c r="U755" i="8"/>
  <c r="U755" i="7"/>
  <c r="F741" i="8"/>
  <c r="F741" i="7"/>
  <c r="F741" i="6"/>
  <c r="X700" i="6"/>
  <c r="X700" i="8"/>
  <c r="X700" i="7"/>
  <c r="T755" i="7"/>
  <c r="T755" i="8"/>
  <c r="T755" i="6"/>
  <c r="L699" i="6"/>
  <c r="L699" i="7"/>
  <c r="L699" i="8"/>
  <c r="D715" i="6"/>
  <c r="D715" i="8"/>
  <c r="D715" i="7"/>
  <c r="R752" i="6"/>
  <c r="R752" i="8"/>
  <c r="R752" i="7"/>
  <c r="Q697" i="6"/>
  <c r="Q697" i="8"/>
  <c r="Q697" i="7"/>
  <c r="O712" i="8"/>
  <c r="O712" i="6"/>
  <c r="O712" i="7"/>
  <c r="E744" i="6"/>
  <c r="E744" i="8"/>
  <c r="E744" i="7"/>
  <c r="V697" i="8"/>
  <c r="V697" i="6"/>
  <c r="V697" i="7"/>
  <c r="W724" i="7"/>
  <c r="W724" i="6"/>
  <c r="W724" i="8"/>
  <c r="J708" i="7"/>
  <c r="J708" i="8"/>
  <c r="J708" i="6"/>
  <c r="S709" i="6"/>
  <c r="S709" i="7"/>
  <c r="S709" i="8"/>
  <c r="I746" i="8"/>
  <c r="I746" i="6"/>
  <c r="I746" i="7"/>
  <c r="B750" i="8"/>
  <c r="B750" i="6"/>
  <c r="B750" i="7"/>
  <c r="L740" i="8"/>
  <c r="L740" i="6"/>
  <c r="L740" i="7"/>
  <c r="D737" i="7"/>
  <c r="D737" i="6"/>
  <c r="D737" i="8"/>
  <c r="X748" i="7"/>
  <c r="X748" i="8"/>
  <c r="X748" i="6"/>
  <c r="V747" i="7"/>
  <c r="V747" i="6"/>
  <c r="V747" i="8"/>
  <c r="B743" i="8"/>
  <c r="B743" i="7"/>
  <c r="B743" i="6"/>
  <c r="N705" i="8"/>
  <c r="N705" i="7"/>
  <c r="N705" i="6"/>
  <c r="G718" i="7"/>
  <c r="G718" i="6"/>
  <c r="G718" i="8"/>
  <c r="U707" i="7"/>
  <c r="U707" i="6"/>
  <c r="U707" i="8"/>
  <c r="K730" i="8"/>
  <c r="K730" i="6"/>
  <c r="K730" i="7"/>
  <c r="J745" i="7"/>
  <c r="J745" i="8"/>
  <c r="J745" i="6"/>
  <c r="K725" i="8"/>
  <c r="K725" i="7"/>
  <c r="K725" i="6"/>
  <c r="T705" i="8"/>
  <c r="T705" i="6"/>
  <c r="T705" i="7"/>
  <c r="U742" i="6"/>
  <c r="U742" i="7"/>
  <c r="U742" i="8"/>
  <c r="J733" i="8"/>
  <c r="J733" i="6"/>
  <c r="J733" i="7"/>
  <c r="V717" i="8"/>
  <c r="V717" i="6"/>
  <c r="V717" i="7"/>
  <c r="J739" i="7"/>
  <c r="J739" i="6"/>
  <c r="J739" i="8"/>
  <c r="W746" i="7"/>
  <c r="W746" i="8"/>
  <c r="W746" i="6"/>
  <c r="W703" i="8"/>
  <c r="W703" i="7"/>
  <c r="W703" i="6"/>
  <c r="H713" i="8"/>
  <c r="H713" i="6"/>
  <c r="H713" i="7"/>
  <c r="R730" i="8"/>
  <c r="R730" i="6"/>
  <c r="R730" i="7"/>
  <c r="P735" i="6"/>
  <c r="P735" i="8"/>
  <c r="P735" i="7"/>
  <c r="S715" i="6"/>
  <c r="S715" i="7"/>
  <c r="S715" i="8"/>
  <c r="I710" i="7"/>
  <c r="I710" i="8"/>
  <c r="I710" i="6"/>
  <c r="D718" i="8"/>
  <c r="D718" i="7"/>
  <c r="D718" i="6"/>
  <c r="X722" i="8"/>
  <c r="X722" i="7"/>
  <c r="X722" i="6"/>
  <c r="U725" i="7"/>
  <c r="U725" i="8"/>
  <c r="U725" i="6"/>
  <c r="P699" i="6"/>
  <c r="P699" i="8"/>
  <c r="P699" i="7"/>
  <c r="Q707" i="7"/>
  <c r="Q707" i="6"/>
  <c r="Q707" i="8"/>
  <c r="N719" i="8"/>
  <c r="N719" i="7"/>
  <c r="N719" i="6"/>
  <c r="J710" i="7"/>
  <c r="J710" i="6"/>
  <c r="J710" i="8"/>
  <c r="R741" i="7"/>
  <c r="R741" i="8"/>
  <c r="R741" i="6"/>
  <c r="T741" i="7"/>
  <c r="T741" i="8"/>
  <c r="T741" i="6"/>
  <c r="U746" i="7"/>
  <c r="U746" i="6"/>
  <c r="U746" i="8"/>
  <c r="H701" i="8"/>
  <c r="H701" i="7"/>
  <c r="H701" i="6"/>
  <c r="V748" i="8"/>
  <c r="V748" i="7"/>
  <c r="V748" i="6"/>
  <c r="J719" i="6"/>
  <c r="J719" i="8"/>
  <c r="J719" i="7"/>
  <c r="Q742" i="8"/>
  <c r="Q742" i="6"/>
  <c r="Q742" i="7"/>
  <c r="O737" i="8"/>
  <c r="O737" i="7"/>
  <c r="O737" i="6"/>
  <c r="S751" i="7"/>
  <c r="S751" i="8"/>
  <c r="S751" i="6"/>
  <c r="K735" i="6"/>
  <c r="K735" i="8"/>
  <c r="K735" i="7"/>
  <c r="D706" i="8"/>
  <c r="D706" i="6"/>
  <c r="D706" i="7"/>
  <c r="H740" i="8"/>
  <c r="H740" i="7"/>
  <c r="H740" i="6"/>
  <c r="C751" i="7"/>
  <c r="C751" i="6"/>
  <c r="C751" i="8"/>
  <c r="H745" i="7"/>
  <c r="H745" i="6"/>
  <c r="H745" i="8"/>
  <c r="L744" i="7"/>
  <c r="L744" i="6"/>
  <c r="L744" i="8"/>
  <c r="T737" i="6"/>
  <c r="T737" i="7"/>
  <c r="T737" i="8"/>
  <c r="T738" i="7"/>
  <c r="T738" i="6"/>
  <c r="T738" i="8"/>
  <c r="P696" i="6"/>
  <c r="P696" i="8"/>
  <c r="P696" i="7"/>
  <c r="M705" i="8"/>
  <c r="M705" i="6"/>
  <c r="M705" i="7"/>
  <c r="W736" i="6"/>
  <c r="W736" i="8"/>
  <c r="W736" i="7"/>
  <c r="K732" i="8"/>
  <c r="K732" i="6"/>
  <c r="K732" i="7"/>
  <c r="N739" i="6"/>
  <c r="N739" i="8"/>
  <c r="N739" i="7"/>
  <c r="E741" i="8"/>
  <c r="E741" i="6"/>
  <c r="E741" i="7"/>
  <c r="D730" i="8"/>
  <c r="D730" i="6"/>
  <c r="D730" i="7"/>
  <c r="M735" i="6"/>
  <c r="M735" i="7"/>
  <c r="M735" i="8"/>
  <c r="L752" i="7"/>
  <c r="L752" i="6"/>
  <c r="L752" i="8"/>
  <c r="Y733" i="8"/>
  <c r="Y733" i="7"/>
  <c r="Y733" i="6"/>
  <c r="H749" i="7"/>
  <c r="H749" i="6"/>
  <c r="H749" i="8"/>
  <c r="P704" i="8"/>
  <c r="P704" i="6"/>
  <c r="P704" i="7"/>
  <c r="B701" i="6"/>
  <c r="B701" i="8"/>
  <c r="B701" i="7"/>
  <c r="R725" i="8"/>
  <c r="R725" i="7"/>
  <c r="R725" i="6"/>
  <c r="M744" i="7"/>
  <c r="M744" i="6"/>
  <c r="M744" i="8"/>
  <c r="X714" i="8"/>
  <c r="X714" i="6"/>
  <c r="X714" i="7"/>
  <c r="T754" i="6"/>
  <c r="T754" i="7"/>
  <c r="T754" i="8"/>
  <c r="P723" i="7"/>
  <c r="P723" i="8"/>
  <c r="P723" i="6"/>
  <c r="I754" i="7"/>
  <c r="I754" i="8"/>
  <c r="I754" i="6"/>
  <c r="D736" i="8"/>
  <c r="D736" i="7"/>
  <c r="D736" i="6"/>
  <c r="W697" i="7"/>
  <c r="W697" i="8"/>
  <c r="W697" i="6"/>
  <c r="F705" i="6"/>
  <c r="F705" i="7"/>
  <c r="F705" i="8"/>
  <c r="L700" i="6"/>
  <c r="L700" i="7"/>
  <c r="L700" i="8"/>
  <c r="G733" i="7"/>
  <c r="G733" i="8"/>
  <c r="G733" i="6"/>
  <c r="J744" i="8"/>
  <c r="J744" i="6"/>
  <c r="J744" i="7"/>
  <c r="Q716" i="7"/>
  <c r="Q716" i="8"/>
  <c r="Q716" i="6"/>
  <c r="E737" i="7"/>
  <c r="E737" i="8"/>
  <c r="E737" i="6"/>
  <c r="W748" i="8"/>
  <c r="W748" i="6"/>
  <c r="W748" i="7"/>
  <c r="O724" i="6"/>
  <c r="O724" i="8"/>
  <c r="O724" i="7"/>
  <c r="O722" i="8"/>
  <c r="O722" i="7"/>
  <c r="O722" i="6"/>
  <c r="R742" i="7"/>
  <c r="R742" i="6"/>
  <c r="R742" i="8"/>
  <c r="I743" i="7"/>
  <c r="I743" i="6"/>
  <c r="I743" i="8"/>
  <c r="N754" i="8"/>
  <c r="N754" i="6"/>
  <c r="N754" i="7"/>
  <c r="V742" i="6"/>
  <c r="V742" i="7"/>
  <c r="V742" i="8"/>
  <c r="K718" i="7"/>
  <c r="K718" i="8"/>
  <c r="K718" i="6"/>
  <c r="L732" i="8"/>
  <c r="L732" i="7"/>
  <c r="L732" i="6"/>
  <c r="M714" i="8"/>
  <c r="M714" i="7"/>
  <c r="M714" i="6"/>
  <c r="M731" i="8"/>
  <c r="M731" i="7"/>
  <c r="M731" i="6"/>
  <c r="L758" i="6"/>
  <c r="L758" i="7"/>
  <c r="L758" i="8"/>
  <c r="T702" i="6"/>
  <c r="T702" i="7"/>
  <c r="T702" i="8"/>
  <c r="D752" i="6"/>
  <c r="D752" i="8"/>
  <c r="D752" i="7"/>
  <c r="V756" i="8"/>
  <c r="V756" i="7"/>
  <c r="V756" i="6"/>
  <c r="C709" i="8"/>
  <c r="C709" i="7"/>
  <c r="C709" i="6"/>
  <c r="C707" i="8"/>
  <c r="C707" i="7"/>
  <c r="C707" i="6"/>
  <c r="M752" i="6"/>
  <c r="M752" i="7"/>
  <c r="M752" i="8"/>
  <c r="L741" i="8"/>
  <c r="L741" i="7"/>
  <c r="L741" i="6"/>
  <c r="H707" i="6"/>
  <c r="H707" i="7"/>
  <c r="H707" i="8"/>
  <c r="U711" i="6"/>
  <c r="U711" i="7"/>
  <c r="U711" i="8"/>
  <c r="F742" i="6"/>
  <c r="F742" i="8"/>
  <c r="F742" i="7"/>
  <c r="Y725" i="8" l="1"/>
  <c r="Z725" i="8" s="1"/>
  <c r="Z516" i="8"/>
  <c r="Z549" i="6"/>
  <c r="Y758" i="6"/>
  <c r="Z758" i="6" s="1"/>
  <c r="Y757" i="6"/>
  <c r="Z757" i="6" s="1"/>
  <c r="Z548" i="6"/>
  <c r="S404" i="6"/>
  <c r="S470" i="6"/>
  <c r="S437" i="6"/>
  <c r="C431" i="6"/>
  <c r="C464" i="6"/>
  <c r="C398" i="6"/>
  <c r="L631" i="6"/>
  <c r="L598" i="6"/>
  <c r="L664" i="6"/>
  <c r="L389" i="6"/>
  <c r="L455" i="6"/>
  <c r="L422" i="6"/>
  <c r="S476" i="6"/>
  <c r="S410" i="6"/>
  <c r="S443" i="6"/>
  <c r="T439" i="6"/>
  <c r="T472" i="6"/>
  <c r="T406" i="6"/>
  <c r="L311" i="6"/>
  <c r="L278" i="6"/>
  <c r="L344" i="6"/>
  <c r="J630" i="6"/>
  <c r="J663" i="6"/>
  <c r="J597" i="6"/>
  <c r="I648" i="6"/>
  <c r="I615" i="6"/>
  <c r="I681" i="6"/>
  <c r="K128" i="6"/>
  <c r="K194" i="6"/>
  <c r="K161" i="6"/>
  <c r="J417" i="6"/>
  <c r="J483" i="6"/>
  <c r="J450" i="6"/>
  <c r="G426" i="8"/>
  <c r="G393" i="8"/>
  <c r="G459" i="8"/>
  <c r="G459" i="6"/>
  <c r="G426" i="6"/>
  <c r="G393" i="6"/>
  <c r="E478" i="8"/>
  <c r="E445" i="8"/>
  <c r="E412" i="8"/>
  <c r="E654" i="6"/>
  <c r="E687" i="6"/>
  <c r="E621" i="6"/>
  <c r="G394" i="8"/>
  <c r="G427" i="8"/>
  <c r="G460" i="8"/>
  <c r="G669" i="6"/>
  <c r="G636" i="6"/>
  <c r="G603" i="6"/>
  <c r="Y454" i="6"/>
  <c r="Y421" i="6"/>
  <c r="Y388" i="6"/>
  <c r="W461" i="6"/>
  <c r="W395" i="6"/>
  <c r="W428" i="6"/>
  <c r="Q643" i="6"/>
  <c r="Q610" i="6"/>
  <c r="Q676" i="6"/>
  <c r="H469" i="6"/>
  <c r="H436" i="6"/>
  <c r="H403" i="6"/>
  <c r="I209" i="8"/>
  <c r="I143" i="8"/>
  <c r="I176" i="8"/>
  <c r="J444" i="6"/>
  <c r="J477" i="6"/>
  <c r="J411" i="6"/>
  <c r="L456" i="6"/>
  <c r="L390" i="6"/>
  <c r="L423" i="6"/>
  <c r="R405" i="6"/>
  <c r="R471" i="6"/>
  <c r="R438" i="6"/>
  <c r="J658" i="6"/>
  <c r="J691" i="6"/>
  <c r="J625" i="6"/>
  <c r="Q482" i="8"/>
  <c r="Q449" i="8"/>
  <c r="Q416" i="8"/>
  <c r="Q658" i="6"/>
  <c r="Q625" i="6"/>
  <c r="Q691" i="6"/>
  <c r="K416" i="6"/>
  <c r="K482" i="6"/>
  <c r="K449" i="6"/>
  <c r="U446" i="6"/>
  <c r="U413" i="6"/>
  <c r="U479" i="6"/>
  <c r="Q403" i="6"/>
  <c r="Q469" i="6"/>
  <c r="Q436" i="6"/>
  <c r="P443" i="6"/>
  <c r="P476" i="6"/>
  <c r="P410" i="6"/>
  <c r="S153" i="8"/>
  <c r="S186" i="8"/>
  <c r="S120" i="8"/>
  <c r="T664" i="6"/>
  <c r="T598" i="6"/>
  <c r="T631" i="6"/>
  <c r="D636" i="6"/>
  <c r="D603" i="6"/>
  <c r="D669" i="6"/>
  <c r="W425" i="8"/>
  <c r="W458" i="8"/>
  <c r="W392" i="8"/>
  <c r="W634" i="6"/>
  <c r="W601" i="6"/>
  <c r="W667" i="6"/>
  <c r="M413" i="6"/>
  <c r="M479" i="6"/>
  <c r="M446" i="6"/>
  <c r="D637" i="6"/>
  <c r="D670" i="6"/>
  <c r="D604" i="6"/>
  <c r="J475" i="6"/>
  <c r="J442" i="6"/>
  <c r="J409" i="6"/>
  <c r="T673" i="6"/>
  <c r="T607" i="6"/>
  <c r="T640" i="6"/>
  <c r="Y670" i="6"/>
  <c r="Y637" i="6"/>
  <c r="Y604" i="6"/>
  <c r="V155" i="8"/>
  <c r="V122" i="8"/>
  <c r="V188" i="8"/>
  <c r="V483" i="8"/>
  <c r="V450" i="8"/>
  <c r="V417" i="8"/>
  <c r="V659" i="6"/>
  <c r="V692" i="6"/>
  <c r="V626" i="6"/>
  <c r="C396" i="8"/>
  <c r="C462" i="8"/>
  <c r="C429" i="8"/>
  <c r="C638" i="6"/>
  <c r="C605" i="6"/>
  <c r="C671" i="6"/>
  <c r="J438" i="8"/>
  <c r="J405" i="8"/>
  <c r="J471" i="8"/>
  <c r="J647" i="6"/>
  <c r="J680" i="6"/>
  <c r="J614" i="6"/>
  <c r="H444" i="6"/>
  <c r="H477" i="6"/>
  <c r="H411" i="6"/>
  <c r="V292" i="6"/>
  <c r="V259" i="6"/>
  <c r="V325" i="6"/>
  <c r="B439" i="6"/>
  <c r="B472" i="6"/>
  <c r="B406" i="6"/>
  <c r="Z550" i="3"/>
  <c r="Y759" i="3"/>
  <c r="Z759" i="3" s="1"/>
  <c r="D434" i="6"/>
  <c r="D401" i="6"/>
  <c r="D467" i="6"/>
  <c r="M677" i="6"/>
  <c r="M611" i="6"/>
  <c r="M644" i="6"/>
  <c r="V470" i="6"/>
  <c r="V437" i="6"/>
  <c r="V404" i="6"/>
  <c r="M619" i="6"/>
  <c r="M652" i="6"/>
  <c r="M685" i="6"/>
  <c r="B684" i="6"/>
  <c r="B618" i="6"/>
  <c r="B651" i="6"/>
  <c r="S676" i="6"/>
  <c r="S610" i="6"/>
  <c r="S643" i="6"/>
  <c r="W173" i="6"/>
  <c r="W140" i="6"/>
  <c r="W206" i="6"/>
  <c r="X657" i="6"/>
  <c r="X624" i="6"/>
  <c r="X690" i="6"/>
  <c r="X481" i="6"/>
  <c r="X415" i="6"/>
  <c r="X448" i="6"/>
  <c r="S675" i="6"/>
  <c r="S609" i="6"/>
  <c r="S642" i="6"/>
  <c r="S466" i="6"/>
  <c r="S400" i="6"/>
  <c r="S433" i="6"/>
  <c r="D405" i="8"/>
  <c r="D471" i="8"/>
  <c r="D438" i="8"/>
  <c r="D471" i="6"/>
  <c r="D405" i="6"/>
  <c r="D438" i="6"/>
  <c r="G173" i="8"/>
  <c r="G206" i="8"/>
  <c r="G140" i="8"/>
  <c r="N393" i="6"/>
  <c r="N426" i="6"/>
  <c r="N459" i="6"/>
  <c r="Y665" i="6"/>
  <c r="Y599" i="6"/>
  <c r="Y632" i="6"/>
  <c r="B404" i="6"/>
  <c r="B437" i="6"/>
  <c r="B470" i="6"/>
  <c r="Y606" i="6"/>
  <c r="Y639" i="6"/>
  <c r="Y672" i="6"/>
  <c r="U457" i="8"/>
  <c r="U391" i="8"/>
  <c r="U424" i="8"/>
  <c r="U633" i="6"/>
  <c r="U666" i="6"/>
  <c r="U600" i="6"/>
  <c r="H432" i="6"/>
  <c r="H465" i="6"/>
  <c r="H399" i="6"/>
  <c r="E646" i="6"/>
  <c r="E679" i="6"/>
  <c r="E613" i="6"/>
  <c r="K163" i="6"/>
  <c r="K130" i="6"/>
  <c r="K196" i="6"/>
  <c r="L679" i="6"/>
  <c r="L613" i="6"/>
  <c r="L646" i="6"/>
  <c r="L437" i="6"/>
  <c r="L470" i="6"/>
  <c r="L404" i="6"/>
  <c r="O429" i="6"/>
  <c r="O462" i="6"/>
  <c r="O396" i="6"/>
  <c r="Q313" i="6"/>
  <c r="Q346" i="6"/>
  <c r="Q280" i="6"/>
  <c r="U137" i="8"/>
  <c r="U170" i="8"/>
  <c r="U203" i="8"/>
  <c r="R423" i="6"/>
  <c r="R456" i="6"/>
  <c r="R390" i="6"/>
  <c r="U636" i="6"/>
  <c r="U669" i="6"/>
  <c r="U603" i="6"/>
  <c r="W672" i="6"/>
  <c r="W606" i="6"/>
  <c r="W639" i="6"/>
  <c r="H690" i="6"/>
  <c r="H624" i="6"/>
  <c r="H657" i="6"/>
  <c r="Y618" i="6"/>
  <c r="Y651" i="6"/>
  <c r="Y684" i="6"/>
  <c r="P638" i="6"/>
  <c r="P671" i="6"/>
  <c r="P605" i="6"/>
  <c r="W427" i="6"/>
  <c r="W460" i="6"/>
  <c r="W394" i="6"/>
  <c r="D389" i="6"/>
  <c r="D422" i="6"/>
  <c r="D455" i="6"/>
  <c r="S690" i="6"/>
  <c r="S624" i="6"/>
  <c r="S657" i="6"/>
  <c r="T400" i="6"/>
  <c r="T466" i="6"/>
  <c r="T433" i="6"/>
  <c r="I195" i="8"/>
  <c r="I129" i="8"/>
  <c r="I162" i="8"/>
  <c r="Q685" i="6"/>
  <c r="Q619" i="6"/>
  <c r="Q652" i="6"/>
  <c r="Q443" i="6"/>
  <c r="Q476" i="6"/>
  <c r="Q410" i="6"/>
  <c r="Q647" i="6"/>
  <c r="Q680" i="6"/>
  <c r="Q614" i="6"/>
  <c r="X397" i="8"/>
  <c r="X430" i="8"/>
  <c r="X463" i="8"/>
  <c r="X606" i="6"/>
  <c r="X639" i="6"/>
  <c r="X672" i="6"/>
  <c r="R476" i="8"/>
  <c r="R410" i="8"/>
  <c r="R443" i="8"/>
  <c r="R685" i="6"/>
  <c r="R619" i="6"/>
  <c r="R652" i="6"/>
  <c r="E691" i="6"/>
  <c r="E625" i="6"/>
  <c r="E658" i="6"/>
  <c r="O645" i="6"/>
  <c r="O678" i="6"/>
  <c r="O612" i="6"/>
  <c r="R480" i="6"/>
  <c r="R414" i="6"/>
  <c r="R447" i="6"/>
  <c r="L608" i="6"/>
  <c r="L641" i="6"/>
  <c r="L674" i="6"/>
  <c r="Y681" i="6"/>
  <c r="Y615" i="6"/>
  <c r="Y648" i="6"/>
  <c r="X431" i="6"/>
  <c r="X398" i="6"/>
  <c r="X464" i="6"/>
  <c r="V435" i="6"/>
  <c r="V468" i="6"/>
  <c r="V402" i="6"/>
  <c r="E426" i="6"/>
  <c r="E459" i="6"/>
  <c r="E393" i="6"/>
  <c r="G424" i="6"/>
  <c r="G457" i="6"/>
  <c r="G391" i="6"/>
  <c r="J635" i="6"/>
  <c r="J668" i="6"/>
  <c r="J602" i="6"/>
  <c r="Y435" i="6"/>
  <c r="Y402" i="6"/>
  <c r="Y468" i="6"/>
  <c r="N663" i="6"/>
  <c r="N597" i="6"/>
  <c r="N630" i="6"/>
  <c r="K176" i="7"/>
  <c r="K143" i="7"/>
  <c r="K209" i="7"/>
  <c r="K143" i="6"/>
  <c r="K209" i="6"/>
  <c r="K176" i="6"/>
  <c r="Q172" i="7"/>
  <c r="Q139" i="7"/>
  <c r="Q205" i="7"/>
  <c r="F482" i="8"/>
  <c r="F416" i="8"/>
  <c r="F449" i="8"/>
  <c r="J690" i="8"/>
  <c r="J624" i="8"/>
  <c r="J657" i="8"/>
  <c r="P630" i="8"/>
  <c r="P597" i="8"/>
  <c r="P663" i="8"/>
  <c r="M421" i="7"/>
  <c r="M388" i="7"/>
  <c r="M454" i="7"/>
  <c r="M663" i="8"/>
  <c r="M630" i="8"/>
  <c r="M597" i="8"/>
  <c r="Y470" i="7"/>
  <c r="Y404" i="7"/>
  <c r="Y437" i="7"/>
  <c r="Y679" i="8"/>
  <c r="Y646" i="8"/>
  <c r="Y613" i="8"/>
  <c r="H392" i="7"/>
  <c r="H425" i="7"/>
  <c r="H458" i="7"/>
  <c r="H667" i="8"/>
  <c r="H601" i="8"/>
  <c r="H634" i="8"/>
  <c r="R413" i="8"/>
  <c r="R446" i="8"/>
  <c r="R479" i="8"/>
  <c r="Y411" i="8"/>
  <c r="Y444" i="8"/>
  <c r="Y477" i="8"/>
  <c r="B405" i="7"/>
  <c r="B471" i="7"/>
  <c r="B438" i="7"/>
  <c r="B680" i="8"/>
  <c r="B647" i="8"/>
  <c r="B614" i="8"/>
  <c r="M676" i="8"/>
  <c r="M610" i="8"/>
  <c r="M643" i="8"/>
  <c r="P445" i="8"/>
  <c r="P412" i="8"/>
  <c r="P478" i="8"/>
  <c r="V414" i="8"/>
  <c r="V480" i="8"/>
  <c r="V447" i="8"/>
  <c r="S469" i="8"/>
  <c r="S403" i="8"/>
  <c r="S436" i="8"/>
  <c r="D454" i="8"/>
  <c r="D388" i="8"/>
  <c r="D421" i="8"/>
  <c r="C691" i="8"/>
  <c r="C625" i="8"/>
  <c r="C658" i="8"/>
  <c r="T685" i="8"/>
  <c r="T619" i="8"/>
  <c r="T652" i="8"/>
  <c r="Q682" i="8"/>
  <c r="Q649" i="8"/>
  <c r="Q616" i="8"/>
  <c r="Q481" i="8"/>
  <c r="Q448" i="8"/>
  <c r="Q415" i="8"/>
  <c r="P690" i="8"/>
  <c r="P657" i="8"/>
  <c r="P624" i="8"/>
  <c r="P481" i="8"/>
  <c r="P415" i="8"/>
  <c r="P448" i="8"/>
  <c r="T679" i="8"/>
  <c r="T646" i="8"/>
  <c r="T613" i="8"/>
  <c r="B140" i="7"/>
  <c r="B173" i="7"/>
  <c r="B206" i="7"/>
  <c r="Q439" i="7"/>
  <c r="Q406" i="7"/>
  <c r="Q472" i="7"/>
  <c r="Q681" i="8"/>
  <c r="Q615" i="8"/>
  <c r="Q648" i="8"/>
  <c r="O421" i="8"/>
  <c r="O454" i="8"/>
  <c r="O388" i="8"/>
  <c r="R398" i="8"/>
  <c r="R431" i="8"/>
  <c r="R464" i="8"/>
  <c r="K677" i="8"/>
  <c r="K611" i="8"/>
  <c r="K644" i="8"/>
  <c r="H647" i="8"/>
  <c r="H614" i="8"/>
  <c r="H680" i="8"/>
  <c r="X683" i="8"/>
  <c r="X617" i="8"/>
  <c r="X650" i="8"/>
  <c r="T151" i="7"/>
  <c r="T184" i="7"/>
  <c r="T118" i="7"/>
  <c r="V688" i="8"/>
  <c r="V622" i="8"/>
  <c r="V655" i="8"/>
  <c r="C632" i="8"/>
  <c r="C665" i="8"/>
  <c r="C599" i="8"/>
  <c r="L612" i="8"/>
  <c r="L678" i="8"/>
  <c r="L645" i="8"/>
  <c r="L403" i="8"/>
  <c r="L436" i="8"/>
  <c r="L469" i="8"/>
  <c r="S665" i="8"/>
  <c r="S632" i="8"/>
  <c r="S599" i="8"/>
  <c r="G118" i="7"/>
  <c r="G151" i="7"/>
  <c r="G184" i="7"/>
  <c r="W675" i="8"/>
  <c r="W609" i="8"/>
  <c r="W642" i="8"/>
  <c r="N646" i="8"/>
  <c r="N679" i="8"/>
  <c r="N613" i="8"/>
  <c r="N470" i="8"/>
  <c r="N404" i="8"/>
  <c r="N437" i="8"/>
  <c r="U428" i="8"/>
  <c r="U461" i="8"/>
  <c r="U395" i="8"/>
  <c r="O460" i="8"/>
  <c r="O394" i="8"/>
  <c r="O427" i="8"/>
  <c r="F474" i="8"/>
  <c r="F408" i="8"/>
  <c r="F441" i="8"/>
  <c r="T678" i="8"/>
  <c r="T612" i="8"/>
  <c r="T645" i="8"/>
  <c r="P201" i="7"/>
  <c r="P168" i="7"/>
  <c r="P135" i="7"/>
  <c r="N621" i="8"/>
  <c r="N687" i="8"/>
  <c r="N654" i="8"/>
  <c r="N478" i="8"/>
  <c r="N412" i="8"/>
  <c r="N445" i="8"/>
  <c r="T689" i="8"/>
  <c r="T623" i="8"/>
  <c r="T656" i="8"/>
  <c r="M692" i="8"/>
  <c r="M659" i="8"/>
  <c r="M626" i="8"/>
  <c r="I686" i="8"/>
  <c r="I620" i="8"/>
  <c r="I653" i="8"/>
  <c r="C672" i="8"/>
  <c r="C639" i="8"/>
  <c r="C606" i="8"/>
  <c r="G640" i="8"/>
  <c r="G607" i="8"/>
  <c r="G673" i="8"/>
  <c r="O656" i="8"/>
  <c r="O689" i="8"/>
  <c r="O623" i="8"/>
  <c r="R646" i="8"/>
  <c r="R679" i="8"/>
  <c r="R613" i="8"/>
  <c r="R690" i="8"/>
  <c r="R657" i="8"/>
  <c r="R624" i="8"/>
  <c r="J430" i="7"/>
  <c r="J463" i="7"/>
  <c r="J397" i="7"/>
  <c r="J639" i="8"/>
  <c r="J606" i="8"/>
  <c r="J672" i="8"/>
  <c r="K474" i="8"/>
  <c r="K441" i="8"/>
  <c r="K408" i="8"/>
  <c r="T127" i="7"/>
  <c r="T160" i="7"/>
  <c r="T193" i="7"/>
  <c r="W255" i="6"/>
  <c r="W288" i="6"/>
  <c r="W321" i="6"/>
  <c r="K307" i="6"/>
  <c r="K340" i="6"/>
  <c r="K274" i="6"/>
  <c r="L405" i="8"/>
  <c r="L438" i="8"/>
  <c r="L471" i="8"/>
  <c r="C690" i="8"/>
  <c r="C657" i="8"/>
  <c r="C624" i="8"/>
  <c r="C448" i="8"/>
  <c r="C481" i="8"/>
  <c r="C415" i="8"/>
  <c r="F663" i="8"/>
  <c r="F597" i="8"/>
  <c r="F630" i="8"/>
  <c r="F454" i="8"/>
  <c r="F421" i="8"/>
  <c r="F388" i="8"/>
  <c r="R597" i="8"/>
  <c r="R630" i="8"/>
  <c r="R663" i="8"/>
  <c r="R421" i="8"/>
  <c r="R388" i="8"/>
  <c r="R454" i="8"/>
  <c r="N479" i="8"/>
  <c r="N413" i="8"/>
  <c r="N446" i="8"/>
  <c r="E461" i="8"/>
  <c r="E395" i="8"/>
  <c r="E428" i="8"/>
  <c r="T666" i="8"/>
  <c r="T600" i="8"/>
  <c r="T633" i="8"/>
  <c r="L597" i="8"/>
  <c r="L630" i="8"/>
  <c r="L663" i="8"/>
  <c r="B690" i="8"/>
  <c r="B657" i="8"/>
  <c r="B624" i="8"/>
  <c r="N671" i="8"/>
  <c r="N605" i="8"/>
  <c r="N638" i="8"/>
  <c r="N650" i="8"/>
  <c r="N617" i="8"/>
  <c r="N683" i="8"/>
  <c r="H456" i="8"/>
  <c r="H390" i="8"/>
  <c r="H423" i="8"/>
  <c r="Y658" i="8"/>
  <c r="Z658" i="8" s="1"/>
  <c r="Y625" i="8"/>
  <c r="Z625" i="8" s="1"/>
  <c r="Z592" i="8"/>
  <c r="Y691" i="8"/>
  <c r="Z691" i="8" s="1"/>
  <c r="T465" i="8"/>
  <c r="T432" i="8"/>
  <c r="T399" i="8"/>
  <c r="R462" i="8"/>
  <c r="R429" i="8"/>
  <c r="R396" i="8"/>
  <c r="F471" i="8"/>
  <c r="F405" i="8"/>
  <c r="F438" i="8"/>
  <c r="P423" i="8"/>
  <c r="P390" i="8"/>
  <c r="P456" i="8"/>
  <c r="T663" i="8"/>
  <c r="T630" i="8"/>
  <c r="T597" i="8"/>
  <c r="G454" i="8"/>
  <c r="G421" i="8"/>
  <c r="G388" i="8"/>
  <c r="T182" i="8"/>
  <c r="T116" i="8"/>
  <c r="T149" i="8"/>
  <c r="C402" i="7"/>
  <c r="C435" i="7"/>
  <c r="C468" i="7"/>
  <c r="C677" i="8"/>
  <c r="C611" i="8"/>
  <c r="C644" i="8"/>
  <c r="V438" i="8"/>
  <c r="V471" i="8"/>
  <c r="V405" i="8"/>
  <c r="Q430" i="8"/>
  <c r="Q463" i="8"/>
  <c r="Q397" i="8"/>
  <c r="C425" i="8"/>
  <c r="C392" i="8"/>
  <c r="C458" i="8"/>
  <c r="F463" i="8"/>
  <c r="F397" i="8"/>
  <c r="F430" i="8"/>
  <c r="E690" i="8"/>
  <c r="E657" i="8"/>
  <c r="E624" i="8"/>
  <c r="R642" i="8"/>
  <c r="R675" i="8"/>
  <c r="R609" i="8"/>
  <c r="T682" i="8"/>
  <c r="T649" i="8"/>
  <c r="T616" i="8"/>
  <c r="V649" i="8"/>
  <c r="V682" i="8"/>
  <c r="V616" i="8"/>
  <c r="L623" i="8"/>
  <c r="L689" i="8"/>
  <c r="L656" i="8"/>
  <c r="L480" i="8"/>
  <c r="L414" i="8"/>
  <c r="L447" i="8"/>
  <c r="L684" i="8"/>
  <c r="L651" i="8"/>
  <c r="L618" i="8"/>
  <c r="W472" i="8"/>
  <c r="W439" i="8"/>
  <c r="W406" i="8"/>
  <c r="F638" i="8"/>
  <c r="F605" i="8"/>
  <c r="F671" i="8"/>
  <c r="E436" i="8"/>
  <c r="E469" i="8"/>
  <c r="E403" i="8"/>
  <c r="G481" i="8"/>
  <c r="G448" i="8"/>
  <c r="G415" i="8"/>
  <c r="J683" i="8"/>
  <c r="J617" i="8"/>
  <c r="J650" i="8"/>
  <c r="P646" i="8"/>
  <c r="P613" i="8"/>
  <c r="P679" i="8"/>
  <c r="P437" i="8"/>
  <c r="P404" i="8"/>
  <c r="P470" i="8"/>
  <c r="M457" i="8"/>
  <c r="M391" i="8"/>
  <c r="M424" i="8"/>
  <c r="X460" i="8"/>
  <c r="X394" i="8"/>
  <c r="X427" i="8"/>
  <c r="O684" i="8"/>
  <c r="O651" i="8"/>
  <c r="O618" i="8"/>
  <c r="V687" i="8"/>
  <c r="V621" i="8"/>
  <c r="V654" i="8"/>
  <c r="I689" i="8"/>
  <c r="I656" i="8"/>
  <c r="I623" i="8"/>
  <c r="Q689" i="8"/>
  <c r="Q656" i="8"/>
  <c r="Q623" i="8"/>
  <c r="K476" i="8"/>
  <c r="K443" i="8"/>
  <c r="K410" i="8"/>
  <c r="G688" i="8"/>
  <c r="G622" i="8"/>
  <c r="G655" i="8"/>
  <c r="R459" i="8"/>
  <c r="R393" i="8"/>
  <c r="R426" i="8"/>
  <c r="S687" i="8"/>
  <c r="S654" i="8"/>
  <c r="S621" i="8"/>
  <c r="W673" i="8"/>
  <c r="W640" i="8"/>
  <c r="W607" i="8"/>
  <c r="H445" i="7"/>
  <c r="H412" i="7"/>
  <c r="H478" i="7"/>
  <c r="H687" i="8"/>
  <c r="H621" i="8"/>
  <c r="H654" i="8"/>
  <c r="U680" i="8"/>
  <c r="U647" i="8"/>
  <c r="U614" i="8"/>
  <c r="P433" i="8"/>
  <c r="P400" i="8"/>
  <c r="P466" i="8"/>
  <c r="W479" i="8"/>
  <c r="W413" i="8"/>
  <c r="W446" i="8"/>
  <c r="N480" i="8"/>
  <c r="N447" i="8"/>
  <c r="N414" i="8"/>
  <c r="E435" i="8"/>
  <c r="E468" i="8"/>
  <c r="E402" i="8"/>
  <c r="J429" i="8"/>
  <c r="J462" i="8"/>
  <c r="J396" i="8"/>
  <c r="H642" i="7"/>
  <c r="H609" i="7"/>
  <c r="H675" i="7"/>
  <c r="H688" i="8"/>
  <c r="H622" i="8"/>
  <c r="H655" i="8"/>
  <c r="H446" i="7"/>
  <c r="H413" i="7"/>
  <c r="H479" i="7"/>
  <c r="M672" i="8"/>
  <c r="M639" i="8"/>
  <c r="M606" i="8"/>
  <c r="M463" i="7"/>
  <c r="M430" i="7"/>
  <c r="M397" i="7"/>
  <c r="G440" i="7"/>
  <c r="G407" i="7"/>
  <c r="G473" i="7"/>
  <c r="E683" i="6"/>
  <c r="E617" i="6"/>
  <c r="E650" i="6"/>
  <c r="K457" i="7"/>
  <c r="K391" i="7"/>
  <c r="K424" i="7"/>
  <c r="M392" i="7"/>
  <c r="M458" i="7"/>
  <c r="M425" i="7"/>
  <c r="P459" i="7"/>
  <c r="P426" i="7"/>
  <c r="P393" i="7"/>
  <c r="X470" i="6"/>
  <c r="X437" i="6"/>
  <c r="X404" i="6"/>
  <c r="X470" i="7"/>
  <c r="X404" i="7"/>
  <c r="X437" i="7"/>
  <c r="X389" i="7"/>
  <c r="X422" i="7"/>
  <c r="X455" i="7"/>
  <c r="E450" i="7"/>
  <c r="E483" i="7"/>
  <c r="E417" i="7"/>
  <c r="G408" i="6"/>
  <c r="G441" i="6"/>
  <c r="G474" i="6"/>
  <c r="S671" i="6"/>
  <c r="S605" i="6"/>
  <c r="S638" i="6"/>
  <c r="X477" i="7"/>
  <c r="X411" i="7"/>
  <c r="X444" i="7"/>
  <c r="G444" i="7"/>
  <c r="G411" i="7"/>
  <c r="G477" i="7"/>
  <c r="H449" i="7"/>
  <c r="H416" i="7"/>
  <c r="H482" i="7"/>
  <c r="G434" i="7"/>
  <c r="G401" i="7"/>
  <c r="G467" i="7"/>
  <c r="E472" i="7"/>
  <c r="E439" i="7"/>
  <c r="E406" i="7"/>
  <c r="T670" i="6"/>
  <c r="T604" i="6"/>
  <c r="T637" i="6"/>
  <c r="H440" i="7"/>
  <c r="H407" i="7"/>
  <c r="H473" i="7"/>
  <c r="H616" i="6"/>
  <c r="H649" i="6"/>
  <c r="H682" i="6"/>
  <c r="Y756" i="8"/>
  <c r="Z756" i="8" s="1"/>
  <c r="Z547" i="8"/>
  <c r="Y723" i="8"/>
  <c r="Z723" i="8" s="1"/>
  <c r="Z514" i="8"/>
  <c r="Z516" i="7"/>
  <c r="Y725" i="7"/>
  <c r="Z725" i="7" s="1"/>
  <c r="Y757" i="8"/>
  <c r="Z757" i="8" s="1"/>
  <c r="Z548" i="8"/>
  <c r="L175" i="8"/>
  <c r="L208" i="8"/>
  <c r="L142" i="8"/>
  <c r="L208" i="6"/>
  <c r="L142" i="6"/>
  <c r="L175" i="6"/>
  <c r="L175" i="7"/>
  <c r="L208" i="7"/>
  <c r="L142" i="7"/>
  <c r="J421" i="6"/>
  <c r="J454" i="6"/>
  <c r="J388" i="6"/>
  <c r="I439" i="6"/>
  <c r="I472" i="6"/>
  <c r="I406" i="6"/>
  <c r="K297" i="6"/>
  <c r="K330" i="6"/>
  <c r="K264" i="6"/>
  <c r="J659" i="6"/>
  <c r="J692" i="6"/>
  <c r="J626" i="6"/>
  <c r="Y291" i="6"/>
  <c r="Y258" i="6"/>
  <c r="Y324" i="6"/>
  <c r="Y188" i="6"/>
  <c r="Y122" i="6"/>
  <c r="Y155" i="6"/>
  <c r="Y155" i="7"/>
  <c r="Y122" i="7"/>
  <c r="Y188" i="7"/>
  <c r="O277" i="6"/>
  <c r="O343" i="6"/>
  <c r="O310" i="6"/>
  <c r="O174" i="6"/>
  <c r="O207" i="6"/>
  <c r="O141" i="6"/>
  <c r="O207" i="7"/>
  <c r="O141" i="7"/>
  <c r="O174" i="7"/>
  <c r="G668" i="6"/>
  <c r="G635" i="6"/>
  <c r="G602" i="6"/>
  <c r="E478" i="6"/>
  <c r="E412" i="6"/>
  <c r="E445" i="6"/>
  <c r="G460" i="6"/>
  <c r="G394" i="6"/>
  <c r="G427" i="6"/>
  <c r="Y663" i="6"/>
  <c r="Y597" i="6"/>
  <c r="Y630" i="6"/>
  <c r="W604" i="6"/>
  <c r="W670" i="6"/>
  <c r="W637" i="6"/>
  <c r="I171" i="6"/>
  <c r="I204" i="6"/>
  <c r="I138" i="6"/>
  <c r="I204" i="7"/>
  <c r="I138" i="7"/>
  <c r="I171" i="7"/>
  <c r="Q467" i="6"/>
  <c r="Q401" i="6"/>
  <c r="Q434" i="6"/>
  <c r="B207" i="6"/>
  <c r="B174" i="6"/>
  <c r="B141" i="6"/>
  <c r="B174" i="7"/>
  <c r="B207" i="7"/>
  <c r="B141" i="7"/>
  <c r="I176" i="6"/>
  <c r="I209" i="6"/>
  <c r="I143" i="6"/>
  <c r="I209" i="7"/>
  <c r="I176" i="7"/>
  <c r="I143" i="7"/>
  <c r="B185" i="6"/>
  <c r="B152" i="6"/>
  <c r="B119" i="6"/>
  <c r="B185" i="7"/>
  <c r="B119" i="7"/>
  <c r="B152" i="7"/>
  <c r="J449" i="6"/>
  <c r="J482" i="6"/>
  <c r="J416" i="6"/>
  <c r="Q482" i="6"/>
  <c r="Q449" i="6"/>
  <c r="Q416" i="6"/>
  <c r="K625" i="6"/>
  <c r="K691" i="6"/>
  <c r="K658" i="6"/>
  <c r="U655" i="6"/>
  <c r="U688" i="6"/>
  <c r="U622" i="6"/>
  <c r="Q612" i="6"/>
  <c r="Q678" i="6"/>
  <c r="Q645" i="6"/>
  <c r="S120" i="6"/>
  <c r="S186" i="6"/>
  <c r="S153" i="6"/>
  <c r="S186" i="7"/>
  <c r="S120" i="7"/>
  <c r="S153" i="7"/>
  <c r="N202" i="6"/>
  <c r="N169" i="6"/>
  <c r="N136" i="6"/>
  <c r="N169" i="7"/>
  <c r="N202" i="7"/>
  <c r="N136" i="7"/>
  <c r="T422" i="6"/>
  <c r="T455" i="6"/>
  <c r="T389" i="6"/>
  <c r="V200" i="8"/>
  <c r="V134" i="8"/>
  <c r="V167" i="8"/>
  <c r="V200" i="6"/>
  <c r="V167" i="6"/>
  <c r="V134" i="6"/>
  <c r="V200" i="7"/>
  <c r="V134" i="7"/>
  <c r="V167" i="7"/>
  <c r="C194" i="6"/>
  <c r="C128" i="6"/>
  <c r="C161" i="6"/>
  <c r="C194" i="7"/>
  <c r="C161" i="7"/>
  <c r="C128" i="7"/>
  <c r="D394" i="8"/>
  <c r="D460" i="8"/>
  <c r="D427" i="8"/>
  <c r="D427" i="6"/>
  <c r="D394" i="6"/>
  <c r="D460" i="6"/>
  <c r="W458" i="6"/>
  <c r="W392" i="6"/>
  <c r="W425" i="6"/>
  <c r="M655" i="6"/>
  <c r="M622" i="6"/>
  <c r="M688" i="6"/>
  <c r="D428" i="8"/>
  <c r="D395" i="8"/>
  <c r="D461" i="8"/>
  <c r="D428" i="6"/>
  <c r="D461" i="6"/>
  <c r="D395" i="6"/>
  <c r="Q128" i="6"/>
  <c r="Q194" i="6"/>
  <c r="Q161" i="6"/>
  <c r="Q297" i="6"/>
  <c r="Q330" i="6"/>
  <c r="Q264" i="6"/>
  <c r="T431" i="6"/>
  <c r="T464" i="6"/>
  <c r="T398" i="6"/>
  <c r="V188" i="6"/>
  <c r="V155" i="6"/>
  <c r="V122" i="6"/>
  <c r="V122" i="7"/>
  <c r="V155" i="7"/>
  <c r="V188" i="7"/>
  <c r="V483" i="6"/>
  <c r="V450" i="6"/>
  <c r="V417" i="6"/>
  <c r="C429" i="6"/>
  <c r="C396" i="6"/>
  <c r="C462" i="6"/>
  <c r="J438" i="6"/>
  <c r="J405" i="6"/>
  <c r="J471" i="6"/>
  <c r="F192" i="6"/>
  <c r="F126" i="6"/>
  <c r="F159" i="6"/>
  <c r="F192" i="7"/>
  <c r="F126" i="7"/>
  <c r="F159" i="7"/>
  <c r="Q201" i="6"/>
  <c r="Q135" i="6"/>
  <c r="Q168" i="6"/>
  <c r="Q201" i="7"/>
  <c r="Q168" i="7"/>
  <c r="Q135" i="7"/>
  <c r="H653" i="6"/>
  <c r="H620" i="6"/>
  <c r="H686" i="6"/>
  <c r="V189" i="6"/>
  <c r="V156" i="6"/>
  <c r="V123" i="6"/>
  <c r="V189" i="7"/>
  <c r="V123" i="7"/>
  <c r="V156" i="7"/>
  <c r="B681" i="6"/>
  <c r="B615" i="6"/>
  <c r="B648" i="6"/>
  <c r="Z551" i="4"/>
  <c r="Y760" i="4"/>
  <c r="Z760" i="4" s="1"/>
  <c r="M402" i="6"/>
  <c r="M435" i="6"/>
  <c r="M468" i="6"/>
  <c r="N172" i="6"/>
  <c r="N205" i="6"/>
  <c r="N139" i="6"/>
  <c r="N172" i="7"/>
  <c r="N205" i="7"/>
  <c r="N139" i="7"/>
  <c r="V646" i="6"/>
  <c r="V613" i="6"/>
  <c r="V679" i="6"/>
  <c r="M410" i="6"/>
  <c r="M443" i="6"/>
  <c r="M476" i="6"/>
  <c r="B442" i="6"/>
  <c r="B475" i="6"/>
  <c r="B409" i="6"/>
  <c r="S467" i="6"/>
  <c r="S401" i="6"/>
  <c r="S434" i="6"/>
  <c r="W309" i="6"/>
  <c r="W342" i="6"/>
  <c r="W276" i="6"/>
  <c r="G194" i="6"/>
  <c r="G128" i="6"/>
  <c r="G161" i="6"/>
  <c r="G194" i="7"/>
  <c r="G128" i="7"/>
  <c r="G161" i="7"/>
  <c r="D405" i="7"/>
  <c r="D438" i="7"/>
  <c r="D471" i="7"/>
  <c r="N602" i="6"/>
  <c r="N635" i="6"/>
  <c r="N668" i="6"/>
  <c r="Y390" i="6"/>
  <c r="Y423" i="6"/>
  <c r="Y456" i="6"/>
  <c r="Y463" i="8"/>
  <c r="Y397" i="8"/>
  <c r="Y430" i="8"/>
  <c r="Y397" i="6"/>
  <c r="Y430" i="6"/>
  <c r="Y463" i="6"/>
  <c r="U424" i="6"/>
  <c r="U457" i="6"/>
  <c r="U391" i="6"/>
  <c r="H674" i="6"/>
  <c r="H608" i="6"/>
  <c r="H641" i="6"/>
  <c r="R168" i="6"/>
  <c r="R135" i="6"/>
  <c r="R201" i="6"/>
  <c r="R201" i="7"/>
  <c r="R135" i="7"/>
  <c r="R168" i="7"/>
  <c r="E404" i="6"/>
  <c r="E437" i="6"/>
  <c r="E470" i="6"/>
  <c r="K196" i="8"/>
  <c r="K130" i="8"/>
  <c r="K163" i="8"/>
  <c r="K299" i="6"/>
  <c r="K332" i="6"/>
  <c r="K266" i="6"/>
  <c r="Q208" i="7"/>
  <c r="Q175" i="7"/>
  <c r="Q142" i="7"/>
  <c r="Q208" i="6"/>
  <c r="Q142" i="6"/>
  <c r="Q175" i="6"/>
  <c r="Q311" i="6"/>
  <c r="Q278" i="6"/>
  <c r="Q344" i="6"/>
  <c r="H253" i="6"/>
  <c r="H286" i="6"/>
  <c r="H319" i="6"/>
  <c r="H183" i="6"/>
  <c r="H150" i="6"/>
  <c r="H117" i="6"/>
  <c r="H150" i="7"/>
  <c r="H117" i="7"/>
  <c r="H183" i="7"/>
  <c r="V342" i="6"/>
  <c r="V276" i="6"/>
  <c r="V309" i="6"/>
  <c r="V140" i="6"/>
  <c r="V206" i="6"/>
  <c r="V173" i="6"/>
  <c r="V206" i="7"/>
  <c r="V140" i="7"/>
  <c r="V173" i="7"/>
  <c r="O671" i="6"/>
  <c r="O605" i="6"/>
  <c r="O638" i="6"/>
  <c r="Q210" i="8"/>
  <c r="Q144" i="8"/>
  <c r="Q177" i="8"/>
  <c r="Q177" i="6"/>
  <c r="Q144" i="6"/>
  <c r="Q210" i="6"/>
  <c r="Q210" i="7"/>
  <c r="Q144" i="7"/>
  <c r="Q177" i="7"/>
  <c r="U203" i="6"/>
  <c r="U170" i="6"/>
  <c r="U137" i="6"/>
  <c r="U203" i="7"/>
  <c r="U137" i="7"/>
  <c r="U170" i="7"/>
  <c r="U427" i="6"/>
  <c r="U460" i="6"/>
  <c r="U394" i="6"/>
  <c r="W430" i="8"/>
  <c r="W463" i="8"/>
  <c r="W397" i="8"/>
  <c r="W463" i="6"/>
  <c r="W397" i="6"/>
  <c r="W430" i="6"/>
  <c r="H481" i="6"/>
  <c r="H415" i="6"/>
  <c r="H448" i="6"/>
  <c r="Y475" i="6"/>
  <c r="Y409" i="6"/>
  <c r="Y442" i="6"/>
  <c r="P396" i="8"/>
  <c r="P462" i="8"/>
  <c r="P429" i="8"/>
  <c r="P462" i="6"/>
  <c r="P396" i="6"/>
  <c r="P429" i="6"/>
  <c r="Y322" i="6"/>
  <c r="Y256" i="6"/>
  <c r="Y289" i="6"/>
  <c r="Y153" i="7"/>
  <c r="Y120" i="7"/>
  <c r="Y186" i="7"/>
  <c r="M157" i="6"/>
  <c r="M190" i="6"/>
  <c r="M124" i="6"/>
  <c r="M157" i="7"/>
  <c r="M124" i="7"/>
  <c r="M190" i="7"/>
  <c r="N185" i="6"/>
  <c r="N152" i="6"/>
  <c r="N119" i="6"/>
  <c r="N152" i="7"/>
  <c r="N119" i="7"/>
  <c r="N185" i="7"/>
  <c r="I195" i="6"/>
  <c r="I162" i="6"/>
  <c r="I129" i="6"/>
  <c r="I195" i="7"/>
  <c r="I162" i="7"/>
  <c r="I129" i="7"/>
  <c r="Q438" i="8"/>
  <c r="Q471" i="8"/>
  <c r="Q405" i="8"/>
  <c r="Q471" i="6"/>
  <c r="Q405" i="6"/>
  <c r="Q438" i="6"/>
  <c r="X397" i="6"/>
  <c r="X430" i="6"/>
  <c r="X463" i="6"/>
  <c r="R183" i="6"/>
  <c r="R117" i="6"/>
  <c r="R150" i="6"/>
  <c r="R150" i="7"/>
  <c r="R183" i="7"/>
  <c r="R117" i="7"/>
  <c r="R410" i="6"/>
  <c r="R443" i="6"/>
  <c r="R476" i="6"/>
  <c r="E482" i="6"/>
  <c r="E416" i="6"/>
  <c r="E449" i="6"/>
  <c r="O403" i="6"/>
  <c r="O469" i="6"/>
  <c r="O436" i="6"/>
  <c r="L399" i="6"/>
  <c r="L432" i="6"/>
  <c r="L465" i="6"/>
  <c r="Y472" i="8"/>
  <c r="Y406" i="8"/>
  <c r="Y439" i="8"/>
  <c r="Y472" i="6"/>
  <c r="Y406" i="6"/>
  <c r="Y439" i="6"/>
  <c r="D196" i="6"/>
  <c r="D163" i="6"/>
  <c r="D130" i="6"/>
  <c r="D196" i="7"/>
  <c r="D130" i="7"/>
  <c r="D163" i="7"/>
  <c r="L166" i="6"/>
  <c r="L199" i="6"/>
  <c r="L133" i="6"/>
  <c r="L166" i="7"/>
  <c r="L133" i="7"/>
  <c r="L199" i="7"/>
  <c r="V644" i="6"/>
  <c r="V677" i="6"/>
  <c r="V611" i="6"/>
  <c r="E668" i="6"/>
  <c r="E602" i="6"/>
  <c r="E635" i="6"/>
  <c r="X326" i="6"/>
  <c r="X260" i="6"/>
  <c r="X293" i="6"/>
  <c r="X157" i="6"/>
  <c r="X190" i="6"/>
  <c r="X124" i="6"/>
  <c r="X157" i="7"/>
  <c r="X190" i="7"/>
  <c r="X124" i="7"/>
  <c r="N328" i="6"/>
  <c r="N262" i="6"/>
  <c r="N295" i="6"/>
  <c r="N192" i="6"/>
  <c r="N159" i="6"/>
  <c r="N126" i="6"/>
  <c r="N159" i="7"/>
  <c r="N192" i="7"/>
  <c r="N126" i="7"/>
  <c r="G600" i="6"/>
  <c r="G633" i="6"/>
  <c r="G666" i="6"/>
  <c r="J426" i="6"/>
  <c r="J459" i="6"/>
  <c r="J393" i="6"/>
  <c r="Y611" i="6"/>
  <c r="Y644" i="6"/>
  <c r="Y677" i="6"/>
  <c r="N421" i="6"/>
  <c r="N454" i="6"/>
  <c r="N388" i="6"/>
  <c r="K176" i="8"/>
  <c r="K209" i="8"/>
  <c r="K143" i="8"/>
  <c r="K312" i="6"/>
  <c r="K345" i="6"/>
  <c r="K279" i="6"/>
  <c r="Q172" i="8"/>
  <c r="Q205" i="8"/>
  <c r="Q139" i="8"/>
  <c r="Q172" i="6"/>
  <c r="Q205" i="6"/>
  <c r="Q139" i="6"/>
  <c r="Q308" i="6"/>
  <c r="Q275" i="6"/>
  <c r="Q341" i="6"/>
  <c r="R192" i="6"/>
  <c r="R126" i="6"/>
  <c r="R159" i="6"/>
  <c r="R262" i="6"/>
  <c r="R295" i="6"/>
  <c r="R328" i="6"/>
  <c r="R189" i="6"/>
  <c r="R123" i="6"/>
  <c r="R156" i="6"/>
  <c r="R325" i="6"/>
  <c r="R259" i="6"/>
  <c r="R292" i="6"/>
  <c r="R189" i="7"/>
  <c r="R123" i="7"/>
  <c r="R156" i="7"/>
  <c r="D143" i="6"/>
  <c r="D209" i="6"/>
  <c r="D176" i="6"/>
  <c r="D312" i="6"/>
  <c r="D279" i="6"/>
  <c r="D345" i="6"/>
  <c r="D209" i="7"/>
  <c r="D143" i="7"/>
  <c r="D176" i="7"/>
  <c r="F210" i="6"/>
  <c r="F144" i="6"/>
  <c r="F177" i="6"/>
  <c r="F346" i="6"/>
  <c r="F280" i="6"/>
  <c r="F313" i="6"/>
  <c r="F177" i="7"/>
  <c r="F210" i="7"/>
  <c r="F144" i="7"/>
  <c r="M159" i="6"/>
  <c r="M126" i="6"/>
  <c r="M192" i="6"/>
  <c r="M328" i="6"/>
  <c r="M262" i="6"/>
  <c r="M295" i="6"/>
  <c r="M159" i="7"/>
  <c r="M126" i="7"/>
  <c r="M192" i="7"/>
  <c r="J448" i="8"/>
  <c r="J415" i="8"/>
  <c r="J481" i="8"/>
  <c r="Q189" i="6"/>
  <c r="Q123" i="6"/>
  <c r="Q156" i="6"/>
  <c r="Q292" i="6"/>
  <c r="Q325" i="6"/>
  <c r="Q259" i="6"/>
  <c r="Q189" i="7"/>
  <c r="Q156" i="7"/>
  <c r="Q123" i="7"/>
  <c r="P421" i="8"/>
  <c r="P454" i="8"/>
  <c r="P388" i="8"/>
  <c r="M388" i="8"/>
  <c r="M421" i="8"/>
  <c r="M454" i="8"/>
  <c r="W265" i="6"/>
  <c r="W331" i="6"/>
  <c r="W298" i="6"/>
  <c r="Y470" i="8"/>
  <c r="Y404" i="8"/>
  <c r="Y437" i="8"/>
  <c r="P182" i="7"/>
  <c r="P116" i="7"/>
  <c r="P149" i="7"/>
  <c r="H392" i="8"/>
  <c r="H425" i="8"/>
  <c r="H458" i="8"/>
  <c r="B195" i="8"/>
  <c r="B129" i="8"/>
  <c r="B162" i="8"/>
  <c r="D116" i="7"/>
  <c r="D182" i="7"/>
  <c r="D149" i="7"/>
  <c r="X167" i="7"/>
  <c r="X200" i="7"/>
  <c r="X134" i="7"/>
  <c r="B471" i="8"/>
  <c r="B405" i="8"/>
  <c r="B438" i="8"/>
  <c r="M401" i="8"/>
  <c r="M434" i="8"/>
  <c r="M467" i="8"/>
  <c r="V623" i="8"/>
  <c r="V689" i="8"/>
  <c r="V656" i="8"/>
  <c r="C482" i="8"/>
  <c r="C449" i="8"/>
  <c r="C416" i="8"/>
  <c r="T410" i="8"/>
  <c r="T443" i="8"/>
  <c r="T476" i="8"/>
  <c r="Q473" i="8"/>
  <c r="Q440" i="8"/>
  <c r="Q407" i="8"/>
  <c r="Q624" i="8"/>
  <c r="Q657" i="8"/>
  <c r="Q690" i="8"/>
  <c r="T404" i="8"/>
  <c r="T437" i="8"/>
  <c r="T470" i="8"/>
  <c r="Q472" i="8"/>
  <c r="Q439" i="8"/>
  <c r="Q406" i="8"/>
  <c r="K151" i="7"/>
  <c r="K118" i="7"/>
  <c r="K184" i="7"/>
  <c r="K287" i="6"/>
  <c r="K320" i="6"/>
  <c r="K254" i="6"/>
  <c r="K468" i="8"/>
  <c r="K402" i="8"/>
  <c r="K435" i="8"/>
  <c r="H471" i="8"/>
  <c r="H405" i="8"/>
  <c r="H438" i="8"/>
  <c r="X408" i="8"/>
  <c r="X441" i="8"/>
  <c r="X474" i="8"/>
  <c r="F183" i="6"/>
  <c r="F117" i="6"/>
  <c r="F150" i="6"/>
  <c r="F319" i="6"/>
  <c r="F253" i="6"/>
  <c r="F286" i="6"/>
  <c r="F150" i="7"/>
  <c r="F183" i="7"/>
  <c r="F117" i="7"/>
  <c r="N116" i="6"/>
  <c r="N182" i="6"/>
  <c r="N149" i="6"/>
  <c r="N318" i="6"/>
  <c r="N252" i="6"/>
  <c r="N285" i="6"/>
  <c r="N149" i="7"/>
  <c r="N116" i="7"/>
  <c r="N182" i="7"/>
  <c r="V446" i="8"/>
  <c r="V413" i="8"/>
  <c r="V479" i="8"/>
  <c r="C423" i="8"/>
  <c r="C456" i="8"/>
  <c r="C390" i="8"/>
  <c r="L469" i="6"/>
  <c r="L403" i="6"/>
  <c r="L436" i="6"/>
  <c r="S456" i="8"/>
  <c r="S390" i="8"/>
  <c r="S423" i="8"/>
  <c r="W466" i="8"/>
  <c r="W400" i="8"/>
  <c r="W433" i="8"/>
  <c r="U154" i="7"/>
  <c r="U121" i="7"/>
  <c r="U187" i="7"/>
  <c r="U121" i="6"/>
  <c r="U154" i="6"/>
  <c r="U187" i="6"/>
  <c r="U323" i="6"/>
  <c r="U257" i="6"/>
  <c r="U290" i="6"/>
  <c r="Y166" i="6"/>
  <c r="Y199" i="6"/>
  <c r="Y133" i="6"/>
  <c r="Y335" i="6"/>
  <c r="Y269" i="6"/>
  <c r="Y302" i="6"/>
  <c r="Y166" i="7"/>
  <c r="Y199" i="7"/>
  <c r="Y133" i="7"/>
  <c r="T403" i="8"/>
  <c r="T436" i="8"/>
  <c r="T469" i="8"/>
  <c r="T414" i="8"/>
  <c r="T447" i="8"/>
  <c r="T480" i="8"/>
  <c r="M483" i="8"/>
  <c r="M417" i="8"/>
  <c r="M450" i="8"/>
  <c r="I477" i="8"/>
  <c r="I411" i="8"/>
  <c r="I444" i="8"/>
  <c r="J134" i="6"/>
  <c r="J167" i="6"/>
  <c r="J200" i="6"/>
  <c r="J303" i="6"/>
  <c r="J270" i="6"/>
  <c r="J336" i="6"/>
  <c r="J200" i="7"/>
  <c r="J134" i="7"/>
  <c r="J167" i="7"/>
  <c r="Y208" i="6"/>
  <c r="Y142" i="6"/>
  <c r="Y175" i="6"/>
  <c r="Y344" i="6"/>
  <c r="Y278" i="6"/>
  <c r="Y311" i="6"/>
  <c r="Y175" i="7"/>
  <c r="Y142" i="7"/>
  <c r="Y208" i="7"/>
  <c r="C430" i="8"/>
  <c r="C463" i="8"/>
  <c r="C397" i="8"/>
  <c r="G431" i="8"/>
  <c r="G398" i="8"/>
  <c r="G464" i="8"/>
  <c r="O480" i="8"/>
  <c r="O447" i="8"/>
  <c r="O414" i="8"/>
  <c r="Y340" i="6"/>
  <c r="Y274" i="6"/>
  <c r="Y307" i="6"/>
  <c r="Y171" i="6"/>
  <c r="Y138" i="6"/>
  <c r="Y204" i="6"/>
  <c r="Y204" i="7"/>
  <c r="Y138" i="7"/>
  <c r="Y171" i="7"/>
  <c r="R470" i="8"/>
  <c r="R404" i="8"/>
  <c r="R437" i="8"/>
  <c r="J430" i="8"/>
  <c r="J463" i="8"/>
  <c r="J397" i="8"/>
  <c r="I187" i="6"/>
  <c r="I154" i="6"/>
  <c r="I121" i="6"/>
  <c r="I290" i="6"/>
  <c r="I323" i="6"/>
  <c r="I257" i="6"/>
  <c r="I154" i="7"/>
  <c r="I121" i="7"/>
  <c r="I187" i="7"/>
  <c r="T174" i="6"/>
  <c r="T207" i="6"/>
  <c r="T141" i="6"/>
  <c r="T343" i="6"/>
  <c r="T277" i="6"/>
  <c r="T310" i="6"/>
  <c r="T174" i="7"/>
  <c r="T207" i="7"/>
  <c r="T141" i="7"/>
  <c r="Y197" i="6"/>
  <c r="Y131" i="6"/>
  <c r="Y164" i="6"/>
  <c r="Y300" i="6"/>
  <c r="Y267" i="6"/>
  <c r="Y333" i="6"/>
  <c r="Y164" i="7"/>
  <c r="Y131" i="7"/>
  <c r="Y197" i="7"/>
  <c r="F140" i="6"/>
  <c r="F206" i="6"/>
  <c r="F173" i="6"/>
  <c r="F342" i="6"/>
  <c r="F276" i="6"/>
  <c r="F309" i="6"/>
  <c r="F173" i="7"/>
  <c r="F206" i="7"/>
  <c r="F140" i="7"/>
  <c r="L614" i="8"/>
  <c r="L680" i="8"/>
  <c r="L647" i="8"/>
  <c r="O154" i="7"/>
  <c r="O121" i="7"/>
  <c r="O187" i="7"/>
  <c r="O187" i="6"/>
  <c r="O154" i="6"/>
  <c r="O121" i="6"/>
  <c r="O290" i="6"/>
  <c r="O323" i="6"/>
  <c r="O257" i="6"/>
  <c r="O171" i="6"/>
  <c r="O204" i="6"/>
  <c r="O138" i="6"/>
  <c r="O307" i="6"/>
  <c r="O340" i="6"/>
  <c r="O274" i="6"/>
  <c r="O204" i="7"/>
  <c r="O171" i="7"/>
  <c r="O138" i="7"/>
  <c r="T457" i="8"/>
  <c r="T391" i="8"/>
  <c r="T424" i="8"/>
  <c r="M131" i="6"/>
  <c r="M197" i="6"/>
  <c r="M164" i="6"/>
  <c r="M300" i="6"/>
  <c r="M267" i="6"/>
  <c r="M333" i="6"/>
  <c r="M164" i="7"/>
  <c r="M197" i="7"/>
  <c r="M131" i="7"/>
  <c r="L454" i="8"/>
  <c r="L421" i="8"/>
  <c r="L388" i="8"/>
  <c r="B448" i="8"/>
  <c r="B415" i="8"/>
  <c r="B481" i="8"/>
  <c r="N462" i="8"/>
  <c r="N429" i="8"/>
  <c r="N396" i="8"/>
  <c r="N474" i="8"/>
  <c r="N408" i="8"/>
  <c r="N441" i="8"/>
  <c r="H599" i="8"/>
  <c r="H665" i="8"/>
  <c r="H632" i="8"/>
  <c r="Y482" i="8"/>
  <c r="Z482" i="8" s="1"/>
  <c r="Y416" i="8"/>
  <c r="Z416" i="8" s="1"/>
  <c r="Y449" i="8"/>
  <c r="Z449" i="8" s="1"/>
  <c r="Z383" i="8"/>
  <c r="T641" i="8"/>
  <c r="T608" i="8"/>
  <c r="T674" i="8"/>
  <c r="R671" i="8"/>
  <c r="R638" i="8"/>
  <c r="R605" i="8"/>
  <c r="U210" i="6"/>
  <c r="U177" i="6"/>
  <c r="U144" i="6"/>
  <c r="U313" i="6"/>
  <c r="U346" i="6"/>
  <c r="U280" i="6"/>
  <c r="U210" i="7"/>
  <c r="U144" i="7"/>
  <c r="U177" i="7"/>
  <c r="M175" i="6"/>
  <c r="M208" i="6"/>
  <c r="M142" i="6"/>
  <c r="M344" i="6"/>
  <c r="M278" i="6"/>
  <c r="M311" i="6"/>
  <c r="M175" i="7"/>
  <c r="M142" i="7"/>
  <c r="M208" i="7"/>
  <c r="P599" i="8"/>
  <c r="P632" i="8"/>
  <c r="P665" i="8"/>
  <c r="T454" i="8"/>
  <c r="T388" i="8"/>
  <c r="T421" i="8"/>
  <c r="G155" i="6"/>
  <c r="G188" i="6"/>
  <c r="G122" i="6"/>
  <c r="G258" i="6"/>
  <c r="G291" i="6"/>
  <c r="G324" i="6"/>
  <c r="G155" i="7"/>
  <c r="G122" i="7"/>
  <c r="G188" i="7"/>
  <c r="T182" i="7"/>
  <c r="T116" i="7"/>
  <c r="T149" i="7"/>
  <c r="C468" i="8"/>
  <c r="C402" i="8"/>
  <c r="C435" i="8"/>
  <c r="C634" i="8"/>
  <c r="C601" i="8"/>
  <c r="C667" i="8"/>
  <c r="F672" i="8"/>
  <c r="F606" i="8"/>
  <c r="F639" i="8"/>
  <c r="E448" i="8"/>
  <c r="E415" i="8"/>
  <c r="E481" i="8"/>
  <c r="R466" i="8"/>
  <c r="R400" i="8"/>
  <c r="R433" i="8"/>
  <c r="I196" i="6"/>
  <c r="I163" i="6"/>
  <c r="I130" i="6"/>
  <c r="I332" i="6"/>
  <c r="I266" i="6"/>
  <c r="I299" i="6"/>
  <c r="I196" i="7"/>
  <c r="I163" i="7"/>
  <c r="I130" i="7"/>
  <c r="T407" i="8"/>
  <c r="T440" i="8"/>
  <c r="T473" i="8"/>
  <c r="V473" i="8"/>
  <c r="V440" i="8"/>
  <c r="V407" i="8"/>
  <c r="S176" i="6"/>
  <c r="S209" i="6"/>
  <c r="S143" i="6"/>
  <c r="S279" i="6"/>
  <c r="S312" i="6"/>
  <c r="S345" i="6"/>
  <c r="S176" i="7"/>
  <c r="S209" i="7"/>
  <c r="S143" i="7"/>
  <c r="R169" i="6"/>
  <c r="R202" i="6"/>
  <c r="R136" i="6"/>
  <c r="R272" i="6"/>
  <c r="R305" i="6"/>
  <c r="R338" i="6"/>
  <c r="R169" i="7"/>
  <c r="R136" i="7"/>
  <c r="R202" i="7"/>
  <c r="L475" i="6"/>
  <c r="L409" i="6"/>
  <c r="L442" i="6"/>
  <c r="L409" i="8"/>
  <c r="L442" i="8"/>
  <c r="L475" i="8"/>
  <c r="W681" i="8"/>
  <c r="W615" i="8"/>
  <c r="W648" i="8"/>
  <c r="F429" i="8"/>
  <c r="F396" i="8"/>
  <c r="F462" i="8"/>
  <c r="E612" i="8"/>
  <c r="E678" i="8"/>
  <c r="E645" i="8"/>
  <c r="S159" i="6"/>
  <c r="S192" i="6"/>
  <c r="S126" i="6"/>
  <c r="S262" i="6"/>
  <c r="S295" i="6"/>
  <c r="S328" i="6"/>
  <c r="S159" i="7"/>
  <c r="S192" i="7"/>
  <c r="S126" i="7"/>
  <c r="G657" i="8"/>
  <c r="G624" i="8"/>
  <c r="G690" i="8"/>
  <c r="M176" i="6"/>
  <c r="M209" i="6"/>
  <c r="M143" i="6"/>
  <c r="M345" i="6"/>
  <c r="M279" i="6"/>
  <c r="M312" i="6"/>
  <c r="M176" i="7"/>
  <c r="M209" i="7"/>
  <c r="M143" i="7"/>
  <c r="J474" i="8"/>
  <c r="J408" i="8"/>
  <c r="J441" i="8"/>
  <c r="X636" i="8"/>
  <c r="X603" i="8"/>
  <c r="X669" i="8"/>
  <c r="G183" i="6"/>
  <c r="G117" i="6"/>
  <c r="G150" i="6"/>
  <c r="G253" i="6"/>
  <c r="G286" i="6"/>
  <c r="G319" i="6"/>
  <c r="G150" i="7"/>
  <c r="G117" i="7"/>
  <c r="G183" i="7"/>
  <c r="O475" i="8"/>
  <c r="O409" i="8"/>
  <c r="O442" i="8"/>
  <c r="V445" i="8"/>
  <c r="V478" i="8"/>
  <c r="V412" i="8"/>
  <c r="I480" i="8"/>
  <c r="I414" i="8"/>
  <c r="I447" i="8"/>
  <c r="G208" i="6"/>
  <c r="G142" i="6"/>
  <c r="G175" i="6"/>
  <c r="G344" i="6"/>
  <c r="G278" i="6"/>
  <c r="G311" i="6"/>
  <c r="G175" i="7"/>
  <c r="G142" i="7"/>
  <c r="G208" i="7"/>
  <c r="Q447" i="8"/>
  <c r="Q414" i="8"/>
  <c r="Q480" i="8"/>
  <c r="K652" i="8"/>
  <c r="K619" i="8"/>
  <c r="K685" i="8"/>
  <c r="G413" i="8"/>
  <c r="G446" i="8"/>
  <c r="G479" i="8"/>
  <c r="E210" i="6"/>
  <c r="E144" i="6"/>
  <c r="E177" i="6"/>
  <c r="E210" i="7"/>
  <c r="E177" i="7"/>
  <c r="E144" i="7"/>
  <c r="E313" i="6"/>
  <c r="E346" i="6"/>
  <c r="E280" i="6"/>
  <c r="R635" i="8"/>
  <c r="R602" i="8"/>
  <c r="R668" i="8"/>
  <c r="S412" i="8"/>
  <c r="S445" i="8"/>
  <c r="S478" i="8"/>
  <c r="W431" i="8"/>
  <c r="W464" i="8"/>
  <c r="W398" i="8"/>
  <c r="H412" i="8"/>
  <c r="H445" i="8"/>
  <c r="H478" i="8"/>
  <c r="U438" i="8"/>
  <c r="U471" i="8"/>
  <c r="U405" i="8"/>
  <c r="V185" i="6"/>
  <c r="V152" i="6"/>
  <c r="V119" i="6"/>
  <c r="V321" i="6"/>
  <c r="V255" i="6"/>
  <c r="V288" i="6"/>
  <c r="V185" i="7"/>
  <c r="V152" i="7"/>
  <c r="V119" i="7"/>
  <c r="E155" i="6"/>
  <c r="E122" i="6"/>
  <c r="E188" i="6"/>
  <c r="E291" i="6"/>
  <c r="E324" i="6"/>
  <c r="E258" i="6"/>
  <c r="E188" i="7"/>
  <c r="E155" i="7"/>
  <c r="E122" i="7"/>
  <c r="P123" i="6"/>
  <c r="P189" i="6"/>
  <c r="P156" i="6"/>
  <c r="P259" i="6"/>
  <c r="P325" i="6"/>
  <c r="P292" i="6"/>
  <c r="P189" i="7"/>
  <c r="P156" i="7"/>
  <c r="P123" i="7"/>
  <c r="H609" i="6"/>
  <c r="H642" i="6"/>
  <c r="H675" i="6"/>
  <c r="J301" i="6"/>
  <c r="J334" i="6"/>
  <c r="J268" i="6"/>
  <c r="J132" i="6"/>
  <c r="J198" i="6"/>
  <c r="J165" i="6"/>
  <c r="H688" i="6"/>
  <c r="H655" i="6"/>
  <c r="H622" i="6"/>
  <c r="M463" i="6"/>
  <c r="M397" i="6"/>
  <c r="M430" i="6"/>
  <c r="G682" i="6"/>
  <c r="G649" i="6"/>
  <c r="G616" i="6"/>
  <c r="K633" i="6"/>
  <c r="K600" i="6"/>
  <c r="K666" i="6"/>
  <c r="M667" i="6"/>
  <c r="M601" i="6"/>
  <c r="M634" i="6"/>
  <c r="P635" i="6"/>
  <c r="P602" i="6"/>
  <c r="P668" i="6"/>
  <c r="L260" i="6"/>
  <c r="L293" i="6"/>
  <c r="L326" i="6"/>
  <c r="L157" i="6"/>
  <c r="L124" i="6"/>
  <c r="L190" i="6"/>
  <c r="X679" i="6"/>
  <c r="X646" i="6"/>
  <c r="X613" i="6"/>
  <c r="X664" i="6"/>
  <c r="X598" i="6"/>
  <c r="X631" i="6"/>
  <c r="S269" i="6"/>
  <c r="S302" i="6"/>
  <c r="S335" i="6"/>
  <c r="S199" i="6"/>
  <c r="S133" i="6"/>
  <c r="S166" i="6"/>
  <c r="E692" i="6"/>
  <c r="E626" i="6"/>
  <c r="E659" i="6"/>
  <c r="V323" i="6"/>
  <c r="V257" i="6"/>
  <c r="V290" i="6"/>
  <c r="V187" i="6"/>
  <c r="V154" i="6"/>
  <c r="V121" i="6"/>
  <c r="G474" i="7"/>
  <c r="G441" i="7"/>
  <c r="G408" i="7"/>
  <c r="U200" i="7"/>
  <c r="U134" i="7"/>
  <c r="U167" i="7"/>
  <c r="U303" i="6"/>
  <c r="U336" i="6"/>
  <c r="U270" i="6"/>
  <c r="U200" i="6"/>
  <c r="U167" i="6"/>
  <c r="U134" i="6"/>
  <c r="S429" i="7"/>
  <c r="S462" i="7"/>
  <c r="S396" i="7"/>
  <c r="X686" i="6"/>
  <c r="X653" i="6"/>
  <c r="X620" i="6"/>
  <c r="G477" i="6"/>
  <c r="G411" i="6"/>
  <c r="G444" i="6"/>
  <c r="H691" i="6"/>
  <c r="H658" i="6"/>
  <c r="H625" i="6"/>
  <c r="G343" i="6"/>
  <c r="G277" i="6"/>
  <c r="G310" i="6"/>
  <c r="G174" i="6"/>
  <c r="G207" i="6"/>
  <c r="G141" i="6"/>
  <c r="G676" i="6"/>
  <c r="G610" i="6"/>
  <c r="G643" i="6"/>
  <c r="E648" i="6"/>
  <c r="E615" i="6"/>
  <c r="E681" i="6"/>
  <c r="T428" i="7"/>
  <c r="T395" i="7"/>
  <c r="T461" i="7"/>
  <c r="D462" i="7"/>
  <c r="D396" i="7"/>
  <c r="D429" i="7"/>
  <c r="G260" i="6"/>
  <c r="G293" i="6"/>
  <c r="G326" i="6"/>
  <c r="G190" i="6"/>
  <c r="G124" i="6"/>
  <c r="G157" i="6"/>
  <c r="Y687" i="6"/>
  <c r="Y654" i="6"/>
  <c r="Y621" i="6"/>
  <c r="P301" i="6"/>
  <c r="P268" i="6"/>
  <c r="P334" i="6"/>
  <c r="P198" i="6"/>
  <c r="P165" i="6"/>
  <c r="P132" i="6"/>
  <c r="Y160" i="7"/>
  <c r="Y127" i="7"/>
  <c r="Y193" i="7"/>
  <c r="Z516" i="6"/>
  <c r="Y725" i="6"/>
  <c r="Z725" i="6" s="1"/>
  <c r="Y757" i="7"/>
  <c r="Z757" i="7" s="1"/>
  <c r="Z548" i="7"/>
  <c r="S646" i="8"/>
  <c r="S613" i="8"/>
  <c r="S679" i="8"/>
  <c r="C673" i="8"/>
  <c r="C640" i="8"/>
  <c r="C607" i="8"/>
  <c r="L631" i="8"/>
  <c r="L598" i="8"/>
  <c r="L664" i="8"/>
  <c r="S652" i="8"/>
  <c r="S619" i="8"/>
  <c r="S685" i="8"/>
  <c r="T681" i="8"/>
  <c r="T648" i="8"/>
  <c r="T615" i="8"/>
  <c r="J630" i="8"/>
  <c r="J597" i="8"/>
  <c r="J663" i="8"/>
  <c r="I648" i="8"/>
  <c r="I615" i="8"/>
  <c r="I681" i="8"/>
  <c r="K194" i="7"/>
  <c r="K161" i="7"/>
  <c r="K128" i="7"/>
  <c r="J659" i="8"/>
  <c r="J626" i="8"/>
  <c r="J692" i="8"/>
  <c r="Y155" i="8"/>
  <c r="Y188" i="8"/>
  <c r="Y122" i="8"/>
  <c r="O207" i="8"/>
  <c r="O141" i="8"/>
  <c r="O174" i="8"/>
  <c r="G635" i="8"/>
  <c r="G602" i="8"/>
  <c r="G668" i="8"/>
  <c r="E654" i="8"/>
  <c r="E621" i="8"/>
  <c r="E687" i="8"/>
  <c r="G636" i="8"/>
  <c r="G603" i="8"/>
  <c r="G669" i="8"/>
  <c r="Y630" i="8"/>
  <c r="Y597" i="8"/>
  <c r="Y663" i="8"/>
  <c r="W670" i="8"/>
  <c r="W637" i="8"/>
  <c r="W604" i="8"/>
  <c r="I307" i="6"/>
  <c r="I340" i="6"/>
  <c r="I274" i="6"/>
  <c r="Q676" i="8"/>
  <c r="Q643" i="8"/>
  <c r="Q610" i="8"/>
  <c r="H645" i="8"/>
  <c r="H612" i="8"/>
  <c r="H678" i="8"/>
  <c r="B141" i="8"/>
  <c r="B174" i="8"/>
  <c r="B207" i="8"/>
  <c r="J686" i="8"/>
  <c r="J653" i="8"/>
  <c r="J620" i="8"/>
  <c r="B185" i="8"/>
  <c r="B119" i="8"/>
  <c r="B152" i="8"/>
  <c r="L665" i="8"/>
  <c r="L632" i="8"/>
  <c r="L599" i="8"/>
  <c r="R680" i="8"/>
  <c r="R647" i="8"/>
  <c r="R614" i="8"/>
  <c r="J658" i="8"/>
  <c r="J625" i="8"/>
  <c r="J691" i="8"/>
  <c r="Q658" i="8"/>
  <c r="Q625" i="8"/>
  <c r="Q691" i="8"/>
  <c r="K658" i="8"/>
  <c r="K625" i="8"/>
  <c r="K691" i="8"/>
  <c r="U688" i="8"/>
  <c r="U655" i="8"/>
  <c r="U622" i="8"/>
  <c r="Q645" i="8"/>
  <c r="Q612" i="8"/>
  <c r="Q678" i="8"/>
  <c r="P685" i="8"/>
  <c r="P652" i="8"/>
  <c r="P619" i="8"/>
  <c r="N136" i="8"/>
  <c r="N169" i="8"/>
  <c r="N202" i="8"/>
  <c r="T664" i="8"/>
  <c r="T631" i="8"/>
  <c r="T598" i="8"/>
  <c r="D603" i="8"/>
  <c r="D636" i="8"/>
  <c r="D669" i="8"/>
  <c r="W667" i="8"/>
  <c r="W634" i="8"/>
  <c r="W601" i="8"/>
  <c r="M688" i="8"/>
  <c r="M622" i="8"/>
  <c r="M655" i="8"/>
  <c r="D670" i="8"/>
  <c r="D604" i="8"/>
  <c r="D637" i="8"/>
  <c r="J684" i="8"/>
  <c r="J651" i="8"/>
  <c r="J618" i="8"/>
  <c r="T640" i="8"/>
  <c r="T607" i="8"/>
  <c r="T673" i="8"/>
  <c r="Y670" i="8"/>
  <c r="Y637" i="8"/>
  <c r="Y604" i="8"/>
  <c r="V659" i="8"/>
  <c r="V692" i="8"/>
  <c r="V626" i="8"/>
  <c r="C638" i="8"/>
  <c r="C605" i="8"/>
  <c r="C671" i="8"/>
  <c r="J680" i="8"/>
  <c r="J647" i="8"/>
  <c r="J614" i="8"/>
  <c r="F295" i="6"/>
  <c r="F262" i="6"/>
  <c r="F328" i="6"/>
  <c r="Q271" i="6"/>
  <c r="Q337" i="6"/>
  <c r="Q304" i="6"/>
  <c r="H686" i="8"/>
  <c r="H653" i="8"/>
  <c r="H620" i="8"/>
  <c r="V156" i="8"/>
  <c r="V123" i="8"/>
  <c r="V189" i="8"/>
  <c r="B648" i="8"/>
  <c r="B615" i="8"/>
  <c r="B681" i="8"/>
  <c r="Y760" i="5"/>
  <c r="Z760" i="5" s="1"/>
  <c r="Z551" i="5"/>
  <c r="D643" i="8"/>
  <c r="D610" i="8"/>
  <c r="D676" i="8"/>
  <c r="M468" i="8"/>
  <c r="M402" i="8"/>
  <c r="M435" i="8"/>
  <c r="M644" i="8"/>
  <c r="M611" i="8"/>
  <c r="M677" i="8"/>
  <c r="N139" i="8"/>
  <c r="N172" i="8"/>
  <c r="N205" i="8"/>
  <c r="V613" i="8"/>
  <c r="V646" i="8"/>
  <c r="V679" i="8"/>
  <c r="M652" i="8"/>
  <c r="M619" i="8"/>
  <c r="M685" i="8"/>
  <c r="B684" i="8"/>
  <c r="B651" i="8"/>
  <c r="B618" i="8"/>
  <c r="S434" i="8"/>
  <c r="S401" i="8"/>
  <c r="S467" i="8"/>
  <c r="S643" i="8"/>
  <c r="S610" i="8"/>
  <c r="S676" i="8"/>
  <c r="X690" i="8"/>
  <c r="X657" i="8"/>
  <c r="X624" i="8"/>
  <c r="S466" i="8"/>
  <c r="S400" i="8"/>
  <c r="S433" i="8"/>
  <c r="S675" i="8"/>
  <c r="S642" i="8"/>
  <c r="S609" i="8"/>
  <c r="G194" i="8"/>
  <c r="G128" i="8"/>
  <c r="G161" i="8"/>
  <c r="D680" i="8"/>
  <c r="D614" i="8"/>
  <c r="D647" i="8"/>
  <c r="N602" i="8"/>
  <c r="N635" i="8"/>
  <c r="N668" i="8"/>
  <c r="Y665" i="8"/>
  <c r="Y632" i="8"/>
  <c r="Y599" i="8"/>
  <c r="B679" i="8"/>
  <c r="B646" i="8"/>
  <c r="B613" i="8"/>
  <c r="Y672" i="8"/>
  <c r="Y606" i="8"/>
  <c r="Y639" i="8"/>
  <c r="U666" i="8"/>
  <c r="U633" i="8"/>
  <c r="U600" i="8"/>
  <c r="H608" i="8"/>
  <c r="H641" i="8"/>
  <c r="H674" i="8"/>
  <c r="E679" i="8"/>
  <c r="E613" i="8"/>
  <c r="E646" i="8"/>
  <c r="Q208" i="8"/>
  <c r="Q142" i="8"/>
  <c r="Q175" i="8"/>
  <c r="L613" i="8"/>
  <c r="L646" i="8"/>
  <c r="L679" i="8"/>
  <c r="H183" i="8"/>
  <c r="H117" i="8"/>
  <c r="H150" i="8"/>
  <c r="V206" i="8"/>
  <c r="V140" i="8"/>
  <c r="V173" i="8"/>
  <c r="O671" i="8"/>
  <c r="O638" i="8"/>
  <c r="O605" i="8"/>
  <c r="R632" i="8"/>
  <c r="R599" i="8"/>
  <c r="R665" i="8"/>
  <c r="U669" i="8"/>
  <c r="U603" i="8"/>
  <c r="U636" i="8"/>
  <c r="W672" i="8"/>
  <c r="W639" i="8"/>
  <c r="W606" i="8"/>
  <c r="H415" i="8"/>
  <c r="H448" i="8"/>
  <c r="H481" i="8"/>
  <c r="H690" i="8"/>
  <c r="H624" i="8"/>
  <c r="H657" i="8"/>
  <c r="Y475" i="8"/>
  <c r="Y409" i="8"/>
  <c r="Y442" i="8"/>
  <c r="Y684" i="8"/>
  <c r="Y651" i="8"/>
  <c r="Y618" i="8"/>
  <c r="P671" i="8"/>
  <c r="P605" i="8"/>
  <c r="P638" i="8"/>
  <c r="W669" i="8"/>
  <c r="W636" i="8"/>
  <c r="W603" i="8"/>
  <c r="D631" i="8"/>
  <c r="D664" i="8"/>
  <c r="D598" i="8"/>
  <c r="S690" i="8"/>
  <c r="S657" i="8"/>
  <c r="S624" i="8"/>
  <c r="N185" i="8"/>
  <c r="N119" i="8"/>
  <c r="N152" i="8"/>
  <c r="T675" i="8"/>
  <c r="T609" i="8"/>
  <c r="T642" i="8"/>
  <c r="Q685" i="8"/>
  <c r="Q652" i="8"/>
  <c r="Q619" i="8"/>
  <c r="Q680" i="8"/>
  <c r="Q614" i="8"/>
  <c r="Q647" i="8"/>
  <c r="X639" i="8"/>
  <c r="X672" i="8"/>
  <c r="X606" i="8"/>
  <c r="R319" i="6"/>
  <c r="R253" i="6"/>
  <c r="R286" i="6"/>
  <c r="R652" i="8"/>
  <c r="R685" i="8"/>
  <c r="R619" i="8"/>
  <c r="E691" i="8"/>
  <c r="E625" i="8"/>
  <c r="E658" i="8"/>
  <c r="O678" i="8"/>
  <c r="O612" i="8"/>
  <c r="O645" i="8"/>
  <c r="R689" i="8"/>
  <c r="R623" i="8"/>
  <c r="R656" i="8"/>
  <c r="L674" i="8"/>
  <c r="L608" i="8"/>
  <c r="L641" i="8"/>
  <c r="Y681" i="8"/>
  <c r="Y648" i="8"/>
  <c r="Y615" i="8"/>
  <c r="X607" i="8"/>
  <c r="X640" i="8"/>
  <c r="X673" i="8"/>
  <c r="L335" i="6"/>
  <c r="L269" i="6"/>
  <c r="L302" i="6"/>
  <c r="V644" i="8"/>
  <c r="V677" i="8"/>
  <c r="V611" i="8"/>
  <c r="E602" i="8"/>
  <c r="E635" i="8"/>
  <c r="E668" i="8"/>
  <c r="X124" i="8"/>
  <c r="X190" i="8"/>
  <c r="X157" i="8"/>
  <c r="N192" i="8"/>
  <c r="N159" i="8"/>
  <c r="N126" i="8"/>
  <c r="G666" i="8"/>
  <c r="G633" i="8"/>
  <c r="G600" i="8"/>
  <c r="J668" i="8"/>
  <c r="J602" i="8"/>
  <c r="J635" i="8"/>
  <c r="Y677" i="8"/>
  <c r="Y644" i="8"/>
  <c r="Y611" i="8"/>
  <c r="N663" i="8"/>
  <c r="N597" i="8"/>
  <c r="N630" i="8"/>
  <c r="R159" i="8"/>
  <c r="R126" i="8"/>
  <c r="R192" i="8"/>
  <c r="R620" i="8"/>
  <c r="R653" i="8"/>
  <c r="R686" i="8"/>
  <c r="R477" i="7"/>
  <c r="R444" i="7"/>
  <c r="R411" i="7"/>
  <c r="R123" i="8"/>
  <c r="R189" i="8"/>
  <c r="R156" i="8"/>
  <c r="D143" i="8"/>
  <c r="D176" i="8"/>
  <c r="D209" i="8"/>
  <c r="F210" i="8"/>
  <c r="F144" i="8"/>
  <c r="F177" i="8"/>
  <c r="M192" i="8"/>
  <c r="M126" i="8"/>
  <c r="M159" i="8"/>
  <c r="F691" i="7"/>
  <c r="F658" i="7"/>
  <c r="F625" i="7"/>
  <c r="J448" i="7"/>
  <c r="J415" i="7"/>
  <c r="J481" i="7"/>
  <c r="J624" i="7"/>
  <c r="J657" i="7"/>
  <c r="J690" i="7"/>
  <c r="H203" i="8"/>
  <c r="H137" i="8"/>
  <c r="H170" i="8"/>
  <c r="Q189" i="8"/>
  <c r="Q123" i="8"/>
  <c r="Q156" i="8"/>
  <c r="P663" i="6"/>
  <c r="P597" i="6"/>
  <c r="P630" i="6"/>
  <c r="P663" i="7"/>
  <c r="P597" i="7"/>
  <c r="P630" i="7"/>
  <c r="M597" i="7"/>
  <c r="M663" i="7"/>
  <c r="M630" i="7"/>
  <c r="Y679" i="7"/>
  <c r="Y646" i="7"/>
  <c r="Y613" i="7"/>
  <c r="H667" i="7"/>
  <c r="H601" i="7"/>
  <c r="H634" i="7"/>
  <c r="R688" i="7"/>
  <c r="R655" i="7"/>
  <c r="R622" i="7"/>
  <c r="Y686" i="7"/>
  <c r="Y653" i="7"/>
  <c r="Y620" i="7"/>
  <c r="B614" i="7"/>
  <c r="B647" i="7"/>
  <c r="B680" i="7"/>
  <c r="M676" i="7"/>
  <c r="M643" i="7"/>
  <c r="M610" i="7"/>
  <c r="P687" i="7"/>
  <c r="P621" i="7"/>
  <c r="P654" i="7"/>
  <c r="V656" i="7"/>
  <c r="V689" i="7"/>
  <c r="V623" i="7"/>
  <c r="S645" i="7"/>
  <c r="S612" i="7"/>
  <c r="S678" i="7"/>
  <c r="D663" i="7"/>
  <c r="D597" i="7"/>
  <c r="D630" i="7"/>
  <c r="C625" i="7"/>
  <c r="C658" i="7"/>
  <c r="C691" i="7"/>
  <c r="T652" i="7"/>
  <c r="T685" i="7"/>
  <c r="T619" i="7"/>
  <c r="Q616" i="7"/>
  <c r="Q649" i="7"/>
  <c r="Q682" i="7"/>
  <c r="Q690" i="7"/>
  <c r="Q657" i="7"/>
  <c r="Q624" i="7"/>
  <c r="P690" i="7"/>
  <c r="P624" i="7"/>
  <c r="P657" i="7"/>
  <c r="M138" i="7"/>
  <c r="M171" i="7"/>
  <c r="M204" i="7"/>
  <c r="T437" i="7"/>
  <c r="T404" i="7"/>
  <c r="T470" i="7"/>
  <c r="T613" i="7"/>
  <c r="T646" i="7"/>
  <c r="T679" i="7"/>
  <c r="B206" i="8"/>
  <c r="B140" i="8"/>
  <c r="B173" i="8"/>
  <c r="Q681" i="7"/>
  <c r="Q648" i="7"/>
  <c r="Q615" i="7"/>
  <c r="K151" i="8"/>
  <c r="K184" i="8"/>
  <c r="K118" i="8"/>
  <c r="O597" i="7"/>
  <c r="O663" i="7"/>
  <c r="O630" i="7"/>
  <c r="R640" i="7"/>
  <c r="R607" i="7"/>
  <c r="R673" i="7"/>
  <c r="K435" i="7"/>
  <c r="K468" i="7"/>
  <c r="K402" i="7"/>
  <c r="K611" i="7"/>
  <c r="K677" i="7"/>
  <c r="K644" i="7"/>
  <c r="H438" i="7"/>
  <c r="H405" i="7"/>
  <c r="H471" i="7"/>
  <c r="H647" i="7"/>
  <c r="H680" i="7"/>
  <c r="H614" i="7"/>
  <c r="X408" i="7"/>
  <c r="X441" i="7"/>
  <c r="X474" i="7"/>
  <c r="X617" i="7"/>
  <c r="X650" i="7"/>
  <c r="X683" i="7"/>
  <c r="F183" i="8"/>
  <c r="F117" i="8"/>
  <c r="F150" i="8"/>
  <c r="N182" i="8"/>
  <c r="N116" i="8"/>
  <c r="N149" i="8"/>
  <c r="V655" i="7"/>
  <c r="V688" i="7"/>
  <c r="V622" i="7"/>
  <c r="C632" i="7"/>
  <c r="C599" i="7"/>
  <c r="C665" i="7"/>
  <c r="R163" i="7"/>
  <c r="R196" i="7"/>
  <c r="R130" i="7"/>
  <c r="L645" i="7"/>
  <c r="L612" i="7"/>
  <c r="L678" i="7"/>
  <c r="S423" i="7"/>
  <c r="S456" i="7"/>
  <c r="S390" i="7"/>
  <c r="S665" i="7"/>
  <c r="S632" i="7"/>
  <c r="S599" i="7"/>
  <c r="W609" i="7"/>
  <c r="W675" i="7"/>
  <c r="W642" i="7"/>
  <c r="N679" i="7"/>
  <c r="N613" i="7"/>
  <c r="N646" i="7"/>
  <c r="U187" i="8"/>
  <c r="U121" i="8"/>
  <c r="U154" i="8"/>
  <c r="U637" i="7"/>
  <c r="U604" i="7"/>
  <c r="U670" i="7"/>
  <c r="O603" i="7"/>
  <c r="O669" i="7"/>
  <c r="O636" i="7"/>
  <c r="F683" i="7"/>
  <c r="F650" i="7"/>
  <c r="F617" i="7"/>
  <c r="Y199" i="8"/>
  <c r="Y133" i="8"/>
  <c r="Y166" i="8"/>
  <c r="T469" i="7"/>
  <c r="T403" i="7"/>
  <c r="T436" i="7"/>
  <c r="T645" i="7"/>
  <c r="T678" i="7"/>
  <c r="T612" i="7"/>
  <c r="N654" i="7"/>
  <c r="N687" i="7"/>
  <c r="N621" i="7"/>
  <c r="T656" i="7"/>
  <c r="T689" i="7"/>
  <c r="T623" i="7"/>
  <c r="M626" i="7"/>
  <c r="M659" i="7"/>
  <c r="M692" i="7"/>
  <c r="I653" i="7"/>
  <c r="I686" i="7"/>
  <c r="I620" i="7"/>
  <c r="Q120" i="7"/>
  <c r="Q186" i="7"/>
  <c r="Q153" i="7"/>
  <c r="J134" i="8"/>
  <c r="J167" i="8"/>
  <c r="J200" i="8"/>
  <c r="Y208" i="8"/>
  <c r="Y142" i="8"/>
  <c r="Y175" i="8"/>
  <c r="C639" i="7"/>
  <c r="C606" i="7"/>
  <c r="C672" i="7"/>
  <c r="G640" i="7"/>
  <c r="G673" i="7"/>
  <c r="G607" i="7"/>
  <c r="O480" i="7"/>
  <c r="O414" i="7"/>
  <c r="O447" i="7"/>
  <c r="O656" i="7"/>
  <c r="O689" i="7"/>
  <c r="O623" i="7"/>
  <c r="Y204" i="8"/>
  <c r="Y138" i="8"/>
  <c r="Y171" i="8"/>
  <c r="R404" i="7"/>
  <c r="R437" i="7"/>
  <c r="R470" i="7"/>
  <c r="R679" i="7"/>
  <c r="R646" i="7"/>
  <c r="R613" i="7"/>
  <c r="R657" i="7"/>
  <c r="R624" i="7"/>
  <c r="R690" i="7"/>
  <c r="J639" i="7"/>
  <c r="J672" i="7"/>
  <c r="J606" i="7"/>
  <c r="K650" i="7"/>
  <c r="K617" i="7"/>
  <c r="K683" i="7"/>
  <c r="T193" i="8"/>
  <c r="T127" i="8"/>
  <c r="T160" i="8"/>
  <c r="I154" i="8"/>
  <c r="I121" i="8"/>
  <c r="I187" i="8"/>
  <c r="T141" i="8"/>
  <c r="T174" i="8"/>
  <c r="T207" i="8"/>
  <c r="Y164" i="8"/>
  <c r="Y197" i="8"/>
  <c r="Y131" i="8"/>
  <c r="F206" i="8"/>
  <c r="F140" i="8"/>
  <c r="F173" i="8"/>
  <c r="L647" i="7"/>
  <c r="L614" i="7"/>
  <c r="L680" i="7"/>
  <c r="C657" i="7"/>
  <c r="C624" i="7"/>
  <c r="C690" i="7"/>
  <c r="O154" i="8"/>
  <c r="O121" i="8"/>
  <c r="O187" i="8"/>
  <c r="F630" i="7"/>
  <c r="F597" i="7"/>
  <c r="F663" i="7"/>
  <c r="P193" i="7"/>
  <c r="P160" i="7"/>
  <c r="P127" i="7"/>
  <c r="R630" i="7"/>
  <c r="R597" i="7"/>
  <c r="R663" i="7"/>
  <c r="N655" i="7"/>
  <c r="N688" i="7"/>
  <c r="N622" i="7"/>
  <c r="E637" i="7"/>
  <c r="E604" i="7"/>
  <c r="E670" i="7"/>
  <c r="O171" i="8"/>
  <c r="O138" i="8"/>
  <c r="O204" i="8"/>
  <c r="T424" i="7"/>
  <c r="T457" i="7"/>
  <c r="T391" i="7"/>
  <c r="T666" i="7"/>
  <c r="T600" i="7"/>
  <c r="T633" i="7"/>
  <c r="M164" i="8"/>
  <c r="M197" i="8"/>
  <c r="M131" i="8"/>
  <c r="L630" i="7"/>
  <c r="L663" i="7"/>
  <c r="L597" i="7"/>
  <c r="Y123" i="7"/>
  <c r="Y156" i="7"/>
  <c r="Y189" i="7"/>
  <c r="B657" i="7"/>
  <c r="B690" i="7"/>
  <c r="B624" i="7"/>
  <c r="K268" i="6"/>
  <c r="K301" i="6"/>
  <c r="K334" i="6"/>
  <c r="N638" i="7"/>
  <c r="N671" i="7"/>
  <c r="N605" i="7"/>
  <c r="E292" i="6"/>
  <c r="E325" i="6"/>
  <c r="E259" i="6"/>
  <c r="R289" i="6"/>
  <c r="R256" i="6"/>
  <c r="R322" i="6"/>
  <c r="H169" i="7"/>
  <c r="H202" i="7"/>
  <c r="H136" i="7"/>
  <c r="N650" i="7"/>
  <c r="N683" i="7"/>
  <c r="N617" i="7"/>
  <c r="H599" i="7"/>
  <c r="H632" i="7"/>
  <c r="H665" i="7"/>
  <c r="Y691" i="7"/>
  <c r="Z691" i="7" s="1"/>
  <c r="Y658" i="7"/>
  <c r="Z658" i="7" s="1"/>
  <c r="Z592" i="7"/>
  <c r="Y625" i="7"/>
  <c r="Z625" i="7" s="1"/>
  <c r="T641" i="7"/>
  <c r="T674" i="7"/>
  <c r="T608" i="7"/>
  <c r="R671" i="7"/>
  <c r="R605" i="7"/>
  <c r="R638" i="7"/>
  <c r="F680" i="7"/>
  <c r="F647" i="7"/>
  <c r="F614" i="7"/>
  <c r="U144" i="8"/>
  <c r="U177" i="8"/>
  <c r="U210" i="8"/>
  <c r="M175" i="8"/>
  <c r="M142" i="8"/>
  <c r="M208" i="8"/>
  <c r="P665" i="7"/>
  <c r="P599" i="7"/>
  <c r="P632" i="7"/>
  <c r="T663" i="7"/>
  <c r="T597" i="7"/>
  <c r="T630" i="7"/>
  <c r="G155" i="8"/>
  <c r="G188" i="8"/>
  <c r="G122" i="8"/>
  <c r="G663" i="7"/>
  <c r="G630" i="7"/>
  <c r="G597" i="7"/>
  <c r="C677" i="7"/>
  <c r="C644" i="7"/>
  <c r="C611" i="7"/>
  <c r="V647" i="7"/>
  <c r="V614" i="7"/>
  <c r="V680" i="7"/>
  <c r="Q672" i="7"/>
  <c r="Q639" i="7"/>
  <c r="Q606" i="7"/>
  <c r="C667" i="7"/>
  <c r="C634" i="7"/>
  <c r="C601" i="7"/>
  <c r="F672" i="7"/>
  <c r="F639" i="7"/>
  <c r="F606" i="7"/>
  <c r="E690" i="7"/>
  <c r="E657" i="7"/>
  <c r="E624" i="7"/>
  <c r="R400" i="7"/>
  <c r="R466" i="7"/>
  <c r="R433" i="7"/>
  <c r="R609" i="7"/>
  <c r="R642" i="7"/>
  <c r="R675" i="7"/>
  <c r="I196" i="8"/>
  <c r="I130" i="8"/>
  <c r="I163" i="8"/>
  <c r="T616" i="7"/>
  <c r="T649" i="7"/>
  <c r="T682" i="7"/>
  <c r="K291" i="6"/>
  <c r="K324" i="6"/>
  <c r="K258" i="6"/>
  <c r="V407" i="7"/>
  <c r="V473" i="7"/>
  <c r="V440" i="7"/>
  <c r="V649" i="7"/>
  <c r="V682" i="7"/>
  <c r="V616" i="7"/>
  <c r="K326" i="6"/>
  <c r="K260" i="6"/>
  <c r="K293" i="6"/>
  <c r="S176" i="8"/>
  <c r="S143" i="8"/>
  <c r="S209" i="8"/>
  <c r="L689" i="7"/>
  <c r="L623" i="7"/>
  <c r="L656" i="7"/>
  <c r="R169" i="8"/>
  <c r="R202" i="8"/>
  <c r="R136" i="8"/>
  <c r="L618" i="7"/>
  <c r="L684" i="7"/>
  <c r="L651" i="7"/>
  <c r="W681" i="7"/>
  <c r="W648" i="7"/>
  <c r="W615" i="7"/>
  <c r="F605" i="7"/>
  <c r="F638" i="7"/>
  <c r="F671" i="7"/>
  <c r="E678" i="7"/>
  <c r="E645" i="7"/>
  <c r="E612" i="7"/>
  <c r="S159" i="8"/>
  <c r="S192" i="8"/>
  <c r="S126" i="8"/>
  <c r="G690" i="7"/>
  <c r="G624" i="7"/>
  <c r="G657" i="7"/>
  <c r="M176" i="8"/>
  <c r="M209" i="8"/>
  <c r="M143" i="8"/>
  <c r="J650" i="7"/>
  <c r="J683" i="7"/>
  <c r="J617" i="7"/>
  <c r="P646" i="7"/>
  <c r="P679" i="7"/>
  <c r="P613" i="7"/>
  <c r="M666" i="7"/>
  <c r="M600" i="7"/>
  <c r="M633" i="7"/>
  <c r="X669" i="7"/>
  <c r="X636" i="7"/>
  <c r="X603" i="7"/>
  <c r="G150" i="8"/>
  <c r="G183" i="8"/>
  <c r="G117" i="8"/>
  <c r="O684" i="7"/>
  <c r="O651" i="7"/>
  <c r="O618" i="7"/>
  <c r="V654" i="7"/>
  <c r="V687" i="7"/>
  <c r="V621" i="7"/>
  <c r="I623" i="7"/>
  <c r="I656" i="7"/>
  <c r="I689" i="7"/>
  <c r="G175" i="8"/>
  <c r="G208" i="8"/>
  <c r="G142" i="8"/>
  <c r="Q689" i="7"/>
  <c r="Q656" i="7"/>
  <c r="Q623" i="7"/>
  <c r="K685" i="7"/>
  <c r="K619" i="7"/>
  <c r="K652" i="7"/>
  <c r="G622" i="7"/>
  <c r="G655" i="7"/>
  <c r="G688" i="7"/>
  <c r="E210" i="8"/>
  <c r="E144" i="8"/>
  <c r="E177" i="8"/>
  <c r="R668" i="7"/>
  <c r="R602" i="7"/>
  <c r="R635" i="7"/>
  <c r="S687" i="7"/>
  <c r="S654" i="7"/>
  <c r="S621" i="7"/>
  <c r="W607" i="7"/>
  <c r="W673" i="7"/>
  <c r="W640" i="7"/>
  <c r="H654" i="7"/>
  <c r="H687" i="7"/>
  <c r="H621" i="7"/>
  <c r="U680" i="7"/>
  <c r="U647" i="7"/>
  <c r="U614" i="7"/>
  <c r="V185" i="8"/>
  <c r="V119" i="8"/>
  <c r="V152" i="8"/>
  <c r="P642" i="7"/>
  <c r="P675" i="7"/>
  <c r="P609" i="7"/>
  <c r="W688" i="7"/>
  <c r="W622" i="7"/>
  <c r="W655" i="7"/>
  <c r="E188" i="8"/>
  <c r="E122" i="8"/>
  <c r="E155" i="8"/>
  <c r="N656" i="7"/>
  <c r="N623" i="7"/>
  <c r="N689" i="7"/>
  <c r="E677" i="7"/>
  <c r="E611" i="7"/>
  <c r="E644" i="7"/>
  <c r="J638" i="7"/>
  <c r="J671" i="7"/>
  <c r="J605" i="7"/>
  <c r="P189" i="8"/>
  <c r="P123" i="8"/>
  <c r="P156" i="8"/>
  <c r="H433" i="6"/>
  <c r="H466" i="6"/>
  <c r="H400" i="6"/>
  <c r="J132" i="8"/>
  <c r="J165" i="8"/>
  <c r="J198" i="8"/>
  <c r="H446" i="6"/>
  <c r="H479" i="6"/>
  <c r="H413" i="6"/>
  <c r="M672" i="6"/>
  <c r="M639" i="6"/>
  <c r="M606" i="6"/>
  <c r="G682" i="8"/>
  <c r="G616" i="8"/>
  <c r="G649" i="8"/>
  <c r="G473" i="6"/>
  <c r="G407" i="6"/>
  <c r="G440" i="6"/>
  <c r="E441" i="6"/>
  <c r="E474" i="6"/>
  <c r="E408" i="6"/>
  <c r="K457" i="6"/>
  <c r="K424" i="6"/>
  <c r="K391" i="6"/>
  <c r="M458" i="6"/>
  <c r="M392" i="6"/>
  <c r="M425" i="6"/>
  <c r="P668" i="8"/>
  <c r="P602" i="8"/>
  <c r="P635" i="8"/>
  <c r="P426" i="6"/>
  <c r="P393" i="6"/>
  <c r="P459" i="6"/>
  <c r="L157" i="8"/>
  <c r="L190" i="8"/>
  <c r="L124" i="8"/>
  <c r="X679" i="8"/>
  <c r="X646" i="8"/>
  <c r="X613" i="8"/>
  <c r="X664" i="8"/>
  <c r="X631" i="8"/>
  <c r="X598" i="8"/>
  <c r="X455" i="6"/>
  <c r="X422" i="6"/>
  <c r="X389" i="6"/>
  <c r="S166" i="8"/>
  <c r="S199" i="8"/>
  <c r="S133" i="8"/>
  <c r="E483" i="6"/>
  <c r="E450" i="6"/>
  <c r="E417" i="6"/>
  <c r="W203" i="6"/>
  <c r="W137" i="6"/>
  <c r="W170" i="6"/>
  <c r="V187" i="7"/>
  <c r="V121" i="7"/>
  <c r="V154" i="7"/>
  <c r="V187" i="8"/>
  <c r="V121" i="8"/>
  <c r="V154" i="8"/>
  <c r="G650" i="6"/>
  <c r="G683" i="6"/>
  <c r="G617" i="6"/>
  <c r="U134" i="8"/>
  <c r="U167" i="8"/>
  <c r="U200" i="8"/>
  <c r="S429" i="6"/>
  <c r="S462" i="6"/>
  <c r="S396" i="6"/>
  <c r="X477" i="6"/>
  <c r="X411" i="6"/>
  <c r="X444" i="6"/>
  <c r="G686" i="6"/>
  <c r="G653" i="6"/>
  <c r="G620" i="6"/>
  <c r="H691" i="8"/>
  <c r="H625" i="8"/>
  <c r="H658" i="8"/>
  <c r="H449" i="6"/>
  <c r="H416" i="6"/>
  <c r="H482" i="6"/>
  <c r="G174" i="8"/>
  <c r="G207" i="8"/>
  <c r="G141" i="8"/>
  <c r="Y756" i="6"/>
  <c r="Z756" i="6" s="1"/>
  <c r="Z547" i="6"/>
  <c r="Z514" i="6"/>
  <c r="Y723" i="6"/>
  <c r="Z723" i="6" s="1"/>
  <c r="Y724" i="6"/>
  <c r="Z724" i="6" s="1"/>
  <c r="Z515" i="6"/>
  <c r="Y758" i="7"/>
  <c r="Z758" i="7" s="1"/>
  <c r="Z549" i="7"/>
  <c r="S470" i="8"/>
  <c r="S437" i="8"/>
  <c r="S404" i="8"/>
  <c r="C431" i="8"/>
  <c r="C464" i="8"/>
  <c r="C398" i="8"/>
  <c r="L455" i="8"/>
  <c r="L389" i="8"/>
  <c r="L422" i="8"/>
  <c r="L178" i="8"/>
  <c r="L211" i="8"/>
  <c r="L145" i="8"/>
  <c r="S476" i="8"/>
  <c r="S443" i="8"/>
  <c r="S410" i="8"/>
  <c r="T472" i="8"/>
  <c r="T406" i="8"/>
  <c r="T439" i="8"/>
  <c r="C121" i="7"/>
  <c r="C154" i="7"/>
  <c r="C187" i="7"/>
  <c r="J663" i="7"/>
  <c r="J630" i="7"/>
  <c r="J597" i="7"/>
  <c r="I648" i="7"/>
  <c r="I615" i="7"/>
  <c r="I681" i="7"/>
  <c r="K139" i="6"/>
  <c r="K172" i="6"/>
  <c r="K205" i="6"/>
  <c r="K128" i="8"/>
  <c r="K194" i="8"/>
  <c r="K161" i="8"/>
  <c r="J483" i="8"/>
  <c r="J450" i="8"/>
  <c r="J417" i="8"/>
  <c r="G668" i="7"/>
  <c r="G635" i="7"/>
  <c r="G602" i="7"/>
  <c r="E687" i="7"/>
  <c r="E654" i="7"/>
  <c r="E621" i="7"/>
  <c r="G669" i="7"/>
  <c r="G636" i="7"/>
  <c r="G603" i="7"/>
  <c r="Y454" i="8"/>
  <c r="Y421" i="8"/>
  <c r="Y388" i="8"/>
  <c r="W428" i="8"/>
  <c r="W461" i="8"/>
  <c r="W395" i="8"/>
  <c r="I171" i="8"/>
  <c r="I138" i="8"/>
  <c r="I204" i="8"/>
  <c r="Q434" i="8"/>
  <c r="Q467" i="8"/>
  <c r="Q401" i="8"/>
  <c r="Q676" i="7"/>
  <c r="Q643" i="7"/>
  <c r="Q610" i="7"/>
  <c r="H469" i="8"/>
  <c r="H403" i="8"/>
  <c r="H436" i="8"/>
  <c r="J444" i="8"/>
  <c r="J411" i="8"/>
  <c r="J477" i="8"/>
  <c r="L632" i="6"/>
  <c r="L599" i="6"/>
  <c r="L665" i="6"/>
  <c r="L456" i="8"/>
  <c r="L423" i="8"/>
  <c r="L390" i="8"/>
  <c r="R471" i="8"/>
  <c r="R438" i="8"/>
  <c r="R405" i="8"/>
  <c r="J416" i="8"/>
  <c r="J482" i="8"/>
  <c r="J449" i="8"/>
  <c r="J658" i="7"/>
  <c r="J691" i="7"/>
  <c r="J625" i="7"/>
  <c r="Q691" i="7"/>
  <c r="Q625" i="7"/>
  <c r="Q658" i="7"/>
  <c r="K482" i="8"/>
  <c r="K449" i="8"/>
  <c r="K416" i="8"/>
  <c r="U479" i="8"/>
  <c r="U413" i="8"/>
  <c r="U446" i="8"/>
  <c r="Q436" i="8"/>
  <c r="Q469" i="8"/>
  <c r="Q403" i="8"/>
  <c r="P443" i="8"/>
  <c r="P410" i="8"/>
  <c r="P476" i="8"/>
  <c r="T664" i="7"/>
  <c r="T598" i="7"/>
  <c r="T631" i="7"/>
  <c r="K144" i="6"/>
  <c r="K177" i="6"/>
  <c r="K210" i="6"/>
  <c r="V270" i="6"/>
  <c r="V336" i="6"/>
  <c r="V303" i="6"/>
  <c r="C264" i="6"/>
  <c r="C330" i="6"/>
  <c r="C297" i="6"/>
  <c r="D636" i="7"/>
  <c r="D669" i="7"/>
  <c r="D603" i="7"/>
  <c r="W634" i="7"/>
  <c r="W667" i="7"/>
  <c r="W601" i="7"/>
  <c r="M479" i="8"/>
  <c r="M446" i="8"/>
  <c r="M413" i="8"/>
  <c r="D637" i="7"/>
  <c r="D670" i="7"/>
  <c r="D604" i="7"/>
  <c r="J684" i="6"/>
  <c r="J618" i="6"/>
  <c r="J651" i="6"/>
  <c r="J475" i="8"/>
  <c r="J409" i="8"/>
  <c r="J442" i="8"/>
  <c r="Q128" i="8"/>
  <c r="Q194" i="8"/>
  <c r="Q161" i="8"/>
  <c r="T464" i="8"/>
  <c r="T398" i="8"/>
  <c r="T431" i="8"/>
  <c r="T640" i="7"/>
  <c r="T673" i="7"/>
  <c r="T607" i="7"/>
  <c r="Y461" i="8"/>
  <c r="Y428" i="8"/>
  <c r="Y395" i="8"/>
  <c r="V291" i="6"/>
  <c r="V324" i="6"/>
  <c r="V258" i="6"/>
  <c r="V659" i="7"/>
  <c r="V692" i="7"/>
  <c r="V626" i="7"/>
  <c r="C638" i="7"/>
  <c r="C605" i="7"/>
  <c r="C671" i="7"/>
  <c r="J680" i="7"/>
  <c r="J647" i="7"/>
  <c r="J614" i="7"/>
  <c r="F159" i="8"/>
  <c r="F192" i="8"/>
  <c r="F126" i="8"/>
  <c r="Q168" i="8"/>
  <c r="Q201" i="8"/>
  <c r="Q135" i="8"/>
  <c r="H477" i="8"/>
  <c r="H444" i="8"/>
  <c r="H411" i="8"/>
  <c r="B472" i="8"/>
  <c r="B406" i="8"/>
  <c r="B439" i="8"/>
  <c r="D467" i="8"/>
  <c r="D401" i="8"/>
  <c r="D434" i="8"/>
  <c r="M677" i="7"/>
  <c r="M644" i="7"/>
  <c r="M611" i="7"/>
  <c r="N308" i="6"/>
  <c r="N275" i="6"/>
  <c r="N341" i="6"/>
  <c r="V437" i="8"/>
  <c r="V470" i="8"/>
  <c r="V404" i="8"/>
  <c r="M443" i="8"/>
  <c r="M410" i="8"/>
  <c r="M476" i="8"/>
  <c r="M685" i="7"/>
  <c r="M652" i="7"/>
  <c r="M619" i="7"/>
  <c r="B475" i="8"/>
  <c r="B409" i="8"/>
  <c r="B442" i="8"/>
  <c r="B684" i="7"/>
  <c r="B651" i="7"/>
  <c r="B618" i="7"/>
  <c r="S676" i="7"/>
  <c r="S643" i="7"/>
  <c r="S610" i="7"/>
  <c r="I182" i="7"/>
  <c r="I149" i="7"/>
  <c r="I116" i="7"/>
  <c r="X415" i="8"/>
  <c r="X448" i="8"/>
  <c r="X481" i="8"/>
  <c r="S675" i="7"/>
  <c r="S609" i="7"/>
  <c r="S642" i="7"/>
  <c r="D647" i="7"/>
  <c r="D680" i="7"/>
  <c r="D614" i="7"/>
  <c r="N426" i="8"/>
  <c r="N393" i="8"/>
  <c r="N459" i="8"/>
  <c r="Y665" i="7"/>
  <c r="Y632" i="7"/>
  <c r="Y599" i="7"/>
  <c r="K119" i="6"/>
  <c r="K152" i="6"/>
  <c r="K185" i="6"/>
  <c r="B470" i="8"/>
  <c r="B404" i="8"/>
  <c r="B437" i="8"/>
  <c r="Y672" i="7"/>
  <c r="Y639" i="7"/>
  <c r="Y606" i="7"/>
  <c r="U633" i="7"/>
  <c r="U666" i="7"/>
  <c r="U600" i="7"/>
  <c r="H399" i="8"/>
  <c r="H432" i="8"/>
  <c r="H465" i="8"/>
  <c r="R271" i="6"/>
  <c r="R304" i="6"/>
  <c r="R337" i="6"/>
  <c r="K125" i="6"/>
  <c r="K191" i="6"/>
  <c r="K158" i="6"/>
  <c r="E613" i="7"/>
  <c r="E679" i="7"/>
  <c r="E646" i="7"/>
  <c r="L404" i="8"/>
  <c r="L437" i="8"/>
  <c r="L470" i="8"/>
  <c r="O429" i="8"/>
  <c r="O462" i="8"/>
  <c r="O396" i="8"/>
  <c r="R423" i="8"/>
  <c r="R390" i="8"/>
  <c r="R456" i="8"/>
  <c r="U460" i="8"/>
  <c r="U394" i="8"/>
  <c r="U427" i="8"/>
  <c r="U636" i="7"/>
  <c r="U669" i="7"/>
  <c r="U603" i="7"/>
  <c r="W606" i="7"/>
  <c r="W639" i="7"/>
  <c r="W672" i="7"/>
  <c r="H657" i="7"/>
  <c r="H690" i="7"/>
  <c r="H624" i="7"/>
  <c r="Y618" i="7"/>
  <c r="Y684" i="7"/>
  <c r="Y651" i="7"/>
  <c r="P638" i="7"/>
  <c r="P671" i="7"/>
  <c r="P605" i="7"/>
  <c r="W460" i="8"/>
  <c r="W394" i="8"/>
  <c r="W427" i="8"/>
  <c r="Y153" i="8"/>
  <c r="Y186" i="8"/>
  <c r="Y120" i="8"/>
  <c r="D422" i="8"/>
  <c r="D389" i="8"/>
  <c r="D455" i="8"/>
  <c r="S481" i="8"/>
  <c r="S415" i="8"/>
  <c r="S448" i="8"/>
  <c r="T675" i="6"/>
  <c r="T609" i="6"/>
  <c r="T642" i="6"/>
  <c r="T400" i="8"/>
  <c r="T433" i="8"/>
  <c r="T466" i="8"/>
  <c r="I331" i="6"/>
  <c r="I265" i="6"/>
  <c r="I298" i="6"/>
  <c r="Q443" i="8"/>
  <c r="Q410" i="8"/>
  <c r="Q476" i="8"/>
  <c r="Q680" i="7"/>
  <c r="Q647" i="7"/>
  <c r="Q614" i="7"/>
  <c r="X606" i="7"/>
  <c r="X672" i="7"/>
  <c r="X639" i="7"/>
  <c r="R117" i="8"/>
  <c r="R183" i="8"/>
  <c r="R150" i="8"/>
  <c r="R619" i="7"/>
  <c r="R685" i="7"/>
  <c r="R652" i="7"/>
  <c r="E691" i="7"/>
  <c r="E658" i="7"/>
  <c r="E625" i="7"/>
  <c r="O678" i="7"/>
  <c r="O645" i="7"/>
  <c r="O612" i="7"/>
  <c r="R414" i="8"/>
  <c r="R447" i="8"/>
  <c r="R480" i="8"/>
  <c r="L399" i="8"/>
  <c r="L432" i="8"/>
  <c r="L465" i="8"/>
  <c r="L608" i="7"/>
  <c r="L674" i="7"/>
  <c r="L641" i="7"/>
  <c r="Y681" i="7"/>
  <c r="Y648" i="7"/>
  <c r="Y615" i="7"/>
  <c r="X398" i="8"/>
  <c r="X431" i="8"/>
  <c r="X464" i="8"/>
  <c r="L199" i="8"/>
  <c r="L133" i="8"/>
  <c r="L166" i="8"/>
  <c r="V402" i="8"/>
  <c r="V468" i="8"/>
  <c r="V435" i="8"/>
  <c r="E426" i="8"/>
  <c r="E459" i="8"/>
  <c r="E393" i="8"/>
  <c r="G424" i="8"/>
  <c r="G391" i="8"/>
  <c r="G457" i="8"/>
  <c r="J635" i="7"/>
  <c r="J668" i="7"/>
  <c r="J602" i="7"/>
  <c r="Y402" i="8"/>
  <c r="Y435" i="8"/>
  <c r="Y468" i="8"/>
  <c r="N663" i="7"/>
  <c r="N597" i="7"/>
  <c r="N630" i="7"/>
  <c r="R192" i="7"/>
  <c r="R126" i="7"/>
  <c r="R159" i="7"/>
  <c r="R686" i="7"/>
  <c r="R653" i="7"/>
  <c r="R620" i="7"/>
  <c r="R620" i="6"/>
  <c r="R653" i="6"/>
  <c r="R686" i="6"/>
  <c r="F691" i="8"/>
  <c r="F658" i="8"/>
  <c r="F625" i="8"/>
  <c r="F482" i="7"/>
  <c r="F449" i="7"/>
  <c r="F416" i="7"/>
  <c r="J624" i="6"/>
  <c r="J690" i="6"/>
  <c r="J657" i="6"/>
  <c r="P388" i="7"/>
  <c r="P421" i="7"/>
  <c r="P454" i="7"/>
  <c r="M454" i="6"/>
  <c r="M388" i="6"/>
  <c r="M421" i="6"/>
  <c r="W129" i="6"/>
  <c r="W162" i="6"/>
  <c r="W195" i="6"/>
  <c r="Y404" i="6"/>
  <c r="Y437" i="6"/>
  <c r="Y470" i="6"/>
  <c r="H667" i="6"/>
  <c r="H601" i="6"/>
  <c r="H634" i="6"/>
  <c r="R688" i="8"/>
  <c r="R655" i="8"/>
  <c r="R622" i="8"/>
  <c r="R446" i="7"/>
  <c r="R479" i="7"/>
  <c r="R413" i="7"/>
  <c r="Y620" i="8"/>
  <c r="Y686" i="8"/>
  <c r="Y653" i="8"/>
  <c r="Y477" i="7"/>
  <c r="Y411" i="7"/>
  <c r="Y444" i="7"/>
  <c r="B680" i="6"/>
  <c r="B614" i="6"/>
  <c r="B647" i="6"/>
  <c r="M610" i="6"/>
  <c r="M643" i="6"/>
  <c r="M676" i="6"/>
  <c r="P687" i="8"/>
  <c r="P621" i="8"/>
  <c r="P654" i="8"/>
  <c r="P654" i="6"/>
  <c r="P621" i="6"/>
  <c r="P687" i="6"/>
  <c r="V480" i="7"/>
  <c r="V447" i="7"/>
  <c r="V414" i="7"/>
  <c r="S678" i="8"/>
  <c r="S645" i="8"/>
  <c r="S612" i="8"/>
  <c r="S469" i="7"/>
  <c r="S436" i="7"/>
  <c r="S403" i="7"/>
  <c r="D630" i="8"/>
  <c r="D663" i="8"/>
  <c r="D597" i="8"/>
  <c r="D454" i="7"/>
  <c r="D421" i="7"/>
  <c r="D388" i="7"/>
  <c r="C658" i="6"/>
  <c r="C691" i="6"/>
  <c r="C625" i="6"/>
  <c r="T619" i="6"/>
  <c r="T652" i="6"/>
  <c r="T685" i="6"/>
  <c r="Q649" i="6"/>
  <c r="Q682" i="6"/>
  <c r="Q616" i="6"/>
  <c r="W256" i="6"/>
  <c r="W322" i="6"/>
  <c r="W289" i="6"/>
  <c r="W120" i="6"/>
  <c r="W153" i="6"/>
  <c r="W186" i="6"/>
  <c r="Q481" i="7"/>
  <c r="Q415" i="7"/>
  <c r="Q448" i="7"/>
  <c r="P657" i="6"/>
  <c r="P690" i="6"/>
  <c r="P624" i="6"/>
  <c r="T613" i="6"/>
  <c r="T646" i="6"/>
  <c r="T679" i="6"/>
  <c r="Q681" i="6"/>
  <c r="Q615" i="6"/>
  <c r="Q648" i="6"/>
  <c r="O454" i="7"/>
  <c r="O421" i="7"/>
  <c r="O388" i="7"/>
  <c r="R640" i="8"/>
  <c r="R673" i="8"/>
  <c r="R607" i="8"/>
  <c r="R431" i="7"/>
  <c r="R464" i="7"/>
  <c r="R398" i="7"/>
  <c r="K644" i="6"/>
  <c r="K677" i="6"/>
  <c r="K611" i="6"/>
  <c r="H614" i="6"/>
  <c r="H647" i="6"/>
  <c r="H680" i="6"/>
  <c r="X683" i="6"/>
  <c r="X617" i="6"/>
  <c r="X650" i="6"/>
  <c r="V622" i="6"/>
  <c r="V688" i="6"/>
  <c r="V655" i="6"/>
  <c r="C423" i="7"/>
  <c r="C390" i="7"/>
  <c r="C456" i="7"/>
  <c r="C632" i="6"/>
  <c r="C665" i="6"/>
  <c r="C599" i="6"/>
  <c r="L436" i="7"/>
  <c r="L403" i="7"/>
  <c r="L469" i="7"/>
  <c r="S665" i="6"/>
  <c r="S599" i="6"/>
  <c r="S632" i="6"/>
  <c r="W466" i="7"/>
  <c r="W400" i="7"/>
  <c r="W433" i="7"/>
  <c r="W675" i="6"/>
  <c r="W609" i="6"/>
  <c r="W642" i="6"/>
  <c r="N437" i="7"/>
  <c r="N470" i="7"/>
  <c r="N404" i="7"/>
  <c r="U461" i="7"/>
  <c r="U428" i="7"/>
  <c r="U395" i="7"/>
  <c r="O603" i="8"/>
  <c r="O669" i="8"/>
  <c r="O636" i="8"/>
  <c r="O460" i="7"/>
  <c r="O394" i="7"/>
  <c r="O427" i="7"/>
  <c r="F474" i="7"/>
  <c r="F408" i="7"/>
  <c r="F441" i="7"/>
  <c r="T612" i="6"/>
  <c r="T645" i="6"/>
  <c r="T678" i="6"/>
  <c r="N478" i="7"/>
  <c r="N445" i="7"/>
  <c r="N412" i="7"/>
  <c r="T623" i="6"/>
  <c r="T656" i="6"/>
  <c r="T689" i="6"/>
  <c r="M417" i="7"/>
  <c r="M483" i="7"/>
  <c r="M450" i="7"/>
  <c r="M692" i="6"/>
  <c r="M626" i="6"/>
  <c r="M659" i="6"/>
  <c r="I477" i="7"/>
  <c r="I411" i="7"/>
  <c r="I444" i="7"/>
  <c r="I686" i="6"/>
  <c r="I620" i="6"/>
  <c r="I653" i="6"/>
  <c r="Y726" i="3"/>
  <c r="Z726" i="3" s="1"/>
  <c r="Z517" i="3"/>
  <c r="C639" i="6"/>
  <c r="C672" i="6"/>
  <c r="C606" i="6"/>
  <c r="G398" i="7"/>
  <c r="G431" i="7"/>
  <c r="G464" i="7"/>
  <c r="G607" i="6"/>
  <c r="G640" i="6"/>
  <c r="G673" i="6"/>
  <c r="O656" i="6"/>
  <c r="O689" i="6"/>
  <c r="O623" i="6"/>
  <c r="R613" i="6"/>
  <c r="R646" i="6"/>
  <c r="R679" i="6"/>
  <c r="R481" i="7"/>
  <c r="R415" i="7"/>
  <c r="R448" i="7"/>
  <c r="J606" i="6"/>
  <c r="J672" i="6"/>
  <c r="J639" i="6"/>
  <c r="K408" i="7"/>
  <c r="K441" i="7"/>
  <c r="K474" i="7"/>
  <c r="W185" i="6"/>
  <c r="W119" i="6"/>
  <c r="W152" i="6"/>
  <c r="K138" i="6"/>
  <c r="K171" i="6"/>
  <c r="K204" i="6"/>
  <c r="L471" i="7"/>
  <c r="L405" i="7"/>
  <c r="L438" i="7"/>
  <c r="C481" i="7"/>
  <c r="C415" i="7"/>
  <c r="C448" i="7"/>
  <c r="F454" i="7"/>
  <c r="F388" i="7"/>
  <c r="F421" i="7"/>
  <c r="R421" i="7"/>
  <c r="R454" i="7"/>
  <c r="R388" i="7"/>
  <c r="N446" i="7"/>
  <c r="N413" i="7"/>
  <c r="N479" i="7"/>
  <c r="E461" i="7"/>
  <c r="E395" i="7"/>
  <c r="E428" i="7"/>
  <c r="T666" i="6"/>
  <c r="T600" i="6"/>
  <c r="T633" i="6"/>
  <c r="J135" i="7"/>
  <c r="J168" i="7"/>
  <c r="J201" i="7"/>
  <c r="L421" i="7"/>
  <c r="L454" i="7"/>
  <c r="L388" i="7"/>
  <c r="L597" i="6"/>
  <c r="L630" i="6"/>
  <c r="L663" i="6"/>
  <c r="B481" i="7"/>
  <c r="B448" i="7"/>
  <c r="B415" i="7"/>
  <c r="B690" i="6"/>
  <c r="B624" i="6"/>
  <c r="B657" i="6"/>
  <c r="K132" i="6"/>
  <c r="K165" i="6"/>
  <c r="K198" i="6"/>
  <c r="H171" i="7"/>
  <c r="H204" i="7"/>
  <c r="H138" i="7"/>
  <c r="X174" i="7"/>
  <c r="X207" i="7"/>
  <c r="X141" i="7"/>
  <c r="N396" i="7"/>
  <c r="N429" i="7"/>
  <c r="N462" i="7"/>
  <c r="N671" i="6"/>
  <c r="N605" i="6"/>
  <c r="N638" i="6"/>
  <c r="H169" i="8"/>
  <c r="H202" i="8"/>
  <c r="H136" i="8"/>
  <c r="N441" i="7"/>
  <c r="N474" i="7"/>
  <c r="N408" i="7"/>
  <c r="N617" i="6"/>
  <c r="N650" i="6"/>
  <c r="N683" i="6"/>
  <c r="H423" i="7"/>
  <c r="H456" i="7"/>
  <c r="H390" i="7"/>
  <c r="Y416" i="7"/>
  <c r="Z416" i="7" s="1"/>
  <c r="Y482" i="7"/>
  <c r="Z482" i="7" s="1"/>
  <c r="Z383" i="7"/>
  <c r="Y449" i="7"/>
  <c r="Z449" i="7" s="1"/>
  <c r="Y416" i="6"/>
  <c r="Z416" i="6" s="1"/>
  <c r="Z383" i="6"/>
  <c r="Y449" i="6"/>
  <c r="Z449" i="6" s="1"/>
  <c r="Y482" i="6"/>
  <c r="Z482" i="6" s="1"/>
  <c r="T432" i="7"/>
  <c r="T399" i="7"/>
  <c r="T465" i="7"/>
  <c r="R429" i="7"/>
  <c r="R462" i="7"/>
  <c r="R396" i="7"/>
  <c r="H193" i="7"/>
  <c r="H127" i="7"/>
  <c r="H160" i="7"/>
  <c r="F680" i="8"/>
  <c r="F647" i="8"/>
  <c r="F614" i="8"/>
  <c r="F471" i="7"/>
  <c r="F405" i="7"/>
  <c r="F438" i="7"/>
  <c r="P456" i="7"/>
  <c r="P423" i="7"/>
  <c r="P390" i="7"/>
  <c r="T663" i="6"/>
  <c r="T630" i="6"/>
  <c r="T597" i="6"/>
  <c r="G597" i="8"/>
  <c r="G663" i="8"/>
  <c r="G630" i="8"/>
  <c r="G421" i="7"/>
  <c r="G388" i="7"/>
  <c r="G454" i="7"/>
  <c r="C644" i="6"/>
  <c r="C677" i="6"/>
  <c r="C611" i="6"/>
  <c r="V647" i="8"/>
  <c r="V614" i="8"/>
  <c r="V680" i="8"/>
  <c r="V405" i="7"/>
  <c r="V471" i="7"/>
  <c r="V438" i="7"/>
  <c r="Q606" i="8"/>
  <c r="Q672" i="8"/>
  <c r="Q639" i="8"/>
  <c r="Q463" i="7"/>
  <c r="Q430" i="7"/>
  <c r="Q397" i="7"/>
  <c r="C458" i="7"/>
  <c r="C392" i="7"/>
  <c r="C425" i="7"/>
  <c r="F430" i="7"/>
  <c r="F397" i="7"/>
  <c r="F463" i="7"/>
  <c r="E415" i="7"/>
  <c r="E448" i="7"/>
  <c r="E481" i="7"/>
  <c r="E657" i="6"/>
  <c r="E624" i="6"/>
  <c r="E690" i="6"/>
  <c r="R675" i="6"/>
  <c r="R609" i="6"/>
  <c r="R642" i="6"/>
  <c r="T407" i="7"/>
  <c r="T473" i="7"/>
  <c r="T440" i="7"/>
  <c r="T682" i="6"/>
  <c r="T649" i="6"/>
  <c r="T616" i="6"/>
  <c r="K188" i="8"/>
  <c r="K122" i="8"/>
  <c r="K155" i="8"/>
  <c r="K122" i="6"/>
  <c r="K155" i="6"/>
  <c r="K188" i="6"/>
  <c r="V649" i="6"/>
  <c r="V682" i="6"/>
  <c r="V616" i="6"/>
  <c r="K190" i="6"/>
  <c r="K157" i="6"/>
  <c r="K124" i="6"/>
  <c r="L480" i="7"/>
  <c r="L447" i="7"/>
  <c r="L414" i="7"/>
  <c r="L684" i="6"/>
  <c r="L651" i="6"/>
  <c r="L618" i="6"/>
  <c r="W472" i="7"/>
  <c r="W439" i="7"/>
  <c r="W406" i="7"/>
  <c r="F671" i="6"/>
  <c r="F638" i="6"/>
  <c r="F605" i="6"/>
  <c r="E469" i="7"/>
  <c r="E436" i="7"/>
  <c r="E403" i="7"/>
  <c r="G481" i="7"/>
  <c r="G415" i="7"/>
  <c r="G448" i="7"/>
  <c r="J408" i="7"/>
  <c r="J474" i="7"/>
  <c r="J441" i="7"/>
  <c r="J650" i="6"/>
  <c r="J683" i="6"/>
  <c r="J617" i="6"/>
  <c r="P470" i="7"/>
  <c r="P404" i="7"/>
  <c r="P437" i="7"/>
  <c r="M424" i="7"/>
  <c r="M457" i="7"/>
  <c r="M391" i="7"/>
  <c r="X427" i="7"/>
  <c r="X460" i="7"/>
  <c r="X394" i="7"/>
  <c r="O651" i="6"/>
  <c r="O684" i="6"/>
  <c r="O618" i="6"/>
  <c r="V412" i="7"/>
  <c r="V445" i="7"/>
  <c r="V478" i="7"/>
  <c r="V654" i="6"/>
  <c r="V621" i="6"/>
  <c r="V687" i="6"/>
  <c r="L164" i="7"/>
  <c r="L131" i="7"/>
  <c r="L197" i="7"/>
  <c r="I414" i="7"/>
  <c r="I447" i="7"/>
  <c r="I480" i="7"/>
  <c r="I656" i="6"/>
  <c r="I689" i="6"/>
  <c r="I623" i="6"/>
  <c r="Q656" i="6"/>
  <c r="Q623" i="6"/>
  <c r="Q689" i="6"/>
  <c r="K476" i="7"/>
  <c r="K410" i="7"/>
  <c r="K443" i="7"/>
  <c r="T176" i="7"/>
  <c r="T209" i="7"/>
  <c r="T143" i="7"/>
  <c r="B176" i="7"/>
  <c r="B209" i="7"/>
  <c r="B143" i="7"/>
  <c r="G688" i="6"/>
  <c r="G622" i="6"/>
  <c r="G655" i="6"/>
  <c r="R426" i="7"/>
  <c r="R393" i="7"/>
  <c r="R459" i="7"/>
  <c r="S478" i="6"/>
  <c r="S412" i="6"/>
  <c r="S445" i="6"/>
  <c r="W197" i="6"/>
  <c r="W164" i="6"/>
  <c r="W131" i="6"/>
  <c r="W640" i="6"/>
  <c r="W607" i="6"/>
  <c r="W673" i="6"/>
  <c r="H687" i="6"/>
  <c r="H621" i="6"/>
  <c r="H654" i="6"/>
  <c r="U647" i="6"/>
  <c r="U614" i="6"/>
  <c r="U680" i="6"/>
  <c r="P642" i="8"/>
  <c r="P609" i="8"/>
  <c r="P675" i="8"/>
  <c r="P466" i="7"/>
  <c r="P400" i="7"/>
  <c r="P433" i="7"/>
  <c r="W688" i="8"/>
  <c r="W622" i="8"/>
  <c r="W655" i="8"/>
  <c r="W479" i="7"/>
  <c r="W446" i="7"/>
  <c r="W413" i="7"/>
  <c r="N623" i="8"/>
  <c r="N689" i="8"/>
  <c r="N656" i="8"/>
  <c r="N480" i="7"/>
  <c r="N414" i="7"/>
  <c r="N447" i="7"/>
  <c r="E677" i="8"/>
  <c r="E611" i="8"/>
  <c r="E644" i="8"/>
  <c r="E468" i="7"/>
  <c r="E402" i="7"/>
  <c r="E435" i="7"/>
  <c r="J638" i="8"/>
  <c r="J605" i="8"/>
  <c r="J671" i="8"/>
  <c r="J462" i="7"/>
  <c r="J429" i="7"/>
  <c r="J396" i="7"/>
  <c r="H433" i="7"/>
  <c r="H466" i="7"/>
  <c r="H400" i="7"/>
  <c r="H479" i="8"/>
  <c r="H413" i="8"/>
  <c r="H446" i="8"/>
  <c r="M397" i="8"/>
  <c r="M430" i="8"/>
  <c r="M463" i="8"/>
  <c r="G473" i="8"/>
  <c r="G407" i="8"/>
  <c r="G440" i="8"/>
  <c r="E474" i="7"/>
  <c r="E408" i="7"/>
  <c r="E441" i="7"/>
  <c r="E683" i="8"/>
  <c r="E650" i="8"/>
  <c r="E617" i="8"/>
  <c r="K424" i="8"/>
  <c r="K457" i="8"/>
  <c r="K391" i="8"/>
  <c r="M667" i="8"/>
  <c r="M634" i="8"/>
  <c r="M601" i="8"/>
  <c r="M392" i="8"/>
  <c r="M425" i="8"/>
  <c r="M458" i="8"/>
  <c r="P426" i="8"/>
  <c r="P393" i="8"/>
  <c r="P459" i="8"/>
  <c r="L157" i="7"/>
  <c r="L190" i="7"/>
  <c r="L124" i="7"/>
  <c r="X404" i="8"/>
  <c r="X437" i="8"/>
  <c r="X470" i="8"/>
  <c r="X455" i="8"/>
  <c r="X422" i="8"/>
  <c r="X389" i="8"/>
  <c r="E692" i="8"/>
  <c r="E626" i="8"/>
  <c r="E659" i="8"/>
  <c r="E483" i="8"/>
  <c r="E417" i="8"/>
  <c r="E450" i="8"/>
  <c r="G683" i="8"/>
  <c r="G650" i="8"/>
  <c r="G617" i="8"/>
  <c r="S638" i="8"/>
  <c r="S605" i="8"/>
  <c r="S671" i="8"/>
  <c r="X411" i="8"/>
  <c r="X444" i="8"/>
  <c r="X477" i="8"/>
  <c r="G686" i="8"/>
  <c r="G653" i="8"/>
  <c r="G620" i="8"/>
  <c r="G477" i="8"/>
  <c r="G411" i="8"/>
  <c r="G444" i="8"/>
  <c r="H416" i="8"/>
  <c r="H449" i="8"/>
  <c r="H482" i="8"/>
  <c r="G174" i="7"/>
  <c r="G207" i="7"/>
  <c r="G141" i="7"/>
  <c r="K131" i="6"/>
  <c r="K164" i="6"/>
  <c r="K197" i="6"/>
  <c r="W138" i="6"/>
  <c r="W204" i="6"/>
  <c r="W171" i="6"/>
  <c r="Z547" i="7"/>
  <c r="Y756" i="7"/>
  <c r="Z756" i="7" s="1"/>
  <c r="Y723" i="7"/>
  <c r="Z723" i="7" s="1"/>
  <c r="Z514" i="7"/>
  <c r="Y724" i="8"/>
  <c r="Z724" i="8" s="1"/>
  <c r="Z515" i="8"/>
  <c r="S679" i="7"/>
  <c r="S646" i="7"/>
  <c r="S613" i="7"/>
  <c r="C640" i="7"/>
  <c r="C607" i="7"/>
  <c r="C673" i="7"/>
  <c r="L664" i="7"/>
  <c r="L631" i="7"/>
  <c r="L598" i="7"/>
  <c r="L211" i="6"/>
  <c r="L145" i="6"/>
  <c r="L178" i="6"/>
  <c r="L347" i="6"/>
  <c r="L281" i="6"/>
  <c r="L314" i="6"/>
  <c r="L178" i="7"/>
  <c r="L145" i="7"/>
  <c r="L211" i="7"/>
  <c r="S685" i="7"/>
  <c r="S652" i="7"/>
  <c r="S619" i="7"/>
  <c r="T648" i="7"/>
  <c r="T615" i="7"/>
  <c r="T681" i="7"/>
  <c r="P203" i="6"/>
  <c r="P170" i="6"/>
  <c r="P137" i="6"/>
  <c r="P306" i="6"/>
  <c r="P339" i="6"/>
  <c r="P273" i="6"/>
  <c r="P137" i="7"/>
  <c r="P170" i="7"/>
  <c r="P203" i="7"/>
  <c r="C187" i="6"/>
  <c r="C121" i="6"/>
  <c r="C154" i="6"/>
  <c r="C290" i="6"/>
  <c r="C257" i="6"/>
  <c r="C323" i="6"/>
  <c r="J421" i="8"/>
  <c r="J454" i="8"/>
  <c r="J388" i="8"/>
  <c r="N194" i="6"/>
  <c r="N128" i="6"/>
  <c r="N161" i="6"/>
  <c r="N330" i="6"/>
  <c r="N264" i="6"/>
  <c r="N297" i="6"/>
  <c r="N194" i="7"/>
  <c r="N128" i="7"/>
  <c r="N161" i="7"/>
  <c r="G191" i="6"/>
  <c r="G125" i="6"/>
  <c r="G158" i="6"/>
  <c r="G327" i="6"/>
  <c r="G294" i="6"/>
  <c r="G261" i="6"/>
  <c r="G191" i="7"/>
  <c r="G125" i="7"/>
  <c r="G158" i="7"/>
  <c r="I406" i="8"/>
  <c r="I439" i="8"/>
  <c r="I472" i="8"/>
  <c r="K205" i="7"/>
  <c r="K172" i="7"/>
  <c r="K139" i="7"/>
  <c r="K341" i="6"/>
  <c r="K275" i="6"/>
  <c r="K308" i="6"/>
  <c r="J692" i="7"/>
  <c r="J659" i="7"/>
  <c r="J626" i="7"/>
  <c r="D199" i="6"/>
  <c r="D166" i="6"/>
  <c r="D133" i="6"/>
  <c r="D302" i="6"/>
  <c r="D335" i="6"/>
  <c r="D269" i="6"/>
  <c r="D199" i="7"/>
  <c r="D133" i="7"/>
  <c r="D166" i="7"/>
  <c r="O153" i="7"/>
  <c r="O186" i="7"/>
  <c r="O120" i="7"/>
  <c r="O186" i="6"/>
  <c r="O153" i="6"/>
  <c r="O120" i="6"/>
  <c r="O289" i="6"/>
  <c r="O322" i="6"/>
  <c r="O256" i="6"/>
  <c r="L171" i="7"/>
  <c r="L204" i="7"/>
  <c r="L138" i="7"/>
  <c r="L204" i="6"/>
  <c r="L171" i="6"/>
  <c r="L138" i="6"/>
  <c r="L340" i="6"/>
  <c r="L274" i="6"/>
  <c r="L307" i="6"/>
  <c r="W184" i="6"/>
  <c r="W151" i="6"/>
  <c r="W118" i="6"/>
  <c r="W184" i="7"/>
  <c r="W118" i="7"/>
  <c r="W151" i="7"/>
  <c r="W320" i="6"/>
  <c r="W254" i="6"/>
  <c r="W287" i="6"/>
  <c r="Y663" i="7"/>
  <c r="Y597" i="7"/>
  <c r="Y630" i="7"/>
  <c r="N204" i="6"/>
  <c r="N171" i="6"/>
  <c r="N138" i="6"/>
  <c r="N340" i="6"/>
  <c r="N307" i="6"/>
  <c r="N274" i="6"/>
  <c r="N171" i="7"/>
  <c r="N204" i="7"/>
  <c r="N138" i="7"/>
  <c r="W670" i="7"/>
  <c r="W604" i="7"/>
  <c r="W637" i="7"/>
  <c r="E192" i="6"/>
  <c r="E126" i="6"/>
  <c r="E159" i="6"/>
  <c r="E192" i="7"/>
  <c r="E126" i="7"/>
  <c r="E159" i="7"/>
  <c r="E328" i="6"/>
  <c r="E262" i="6"/>
  <c r="E295" i="6"/>
  <c r="H645" i="7"/>
  <c r="H612" i="7"/>
  <c r="H678" i="7"/>
  <c r="B343" i="6"/>
  <c r="B277" i="6"/>
  <c r="B310" i="6"/>
  <c r="I279" i="6"/>
  <c r="I345" i="6"/>
  <c r="I312" i="6"/>
  <c r="J620" i="6"/>
  <c r="J686" i="6"/>
  <c r="J653" i="6"/>
  <c r="J653" i="7"/>
  <c r="J620" i="7"/>
  <c r="J686" i="7"/>
  <c r="B321" i="6"/>
  <c r="B255" i="6"/>
  <c r="B288" i="6"/>
  <c r="L665" i="7"/>
  <c r="L632" i="7"/>
  <c r="L599" i="7"/>
  <c r="R680" i="7"/>
  <c r="R614" i="7"/>
  <c r="R647" i="7"/>
  <c r="C207" i="7"/>
  <c r="C174" i="7"/>
  <c r="C141" i="7"/>
  <c r="C207" i="6"/>
  <c r="C174" i="6"/>
  <c r="C141" i="6"/>
  <c r="C310" i="6"/>
  <c r="C343" i="6"/>
  <c r="C277" i="6"/>
  <c r="K691" i="7"/>
  <c r="K625" i="7"/>
  <c r="K658" i="7"/>
  <c r="U655" i="7"/>
  <c r="U622" i="7"/>
  <c r="U688" i="7"/>
  <c r="Q678" i="7"/>
  <c r="Q612" i="7"/>
  <c r="Q645" i="7"/>
  <c r="P652" i="7"/>
  <c r="P685" i="7"/>
  <c r="P619" i="7"/>
  <c r="S289" i="6"/>
  <c r="S256" i="6"/>
  <c r="S322" i="6"/>
  <c r="W193" i="6"/>
  <c r="W160" i="6"/>
  <c r="W127" i="6"/>
  <c r="W193" i="7"/>
  <c r="W160" i="7"/>
  <c r="W127" i="7"/>
  <c r="W329" i="6"/>
  <c r="W263" i="6"/>
  <c r="W296" i="6"/>
  <c r="D198" i="6"/>
  <c r="D165" i="6"/>
  <c r="D132" i="6"/>
  <c r="D301" i="6"/>
  <c r="D334" i="6"/>
  <c r="D268" i="6"/>
  <c r="D198" i="7"/>
  <c r="D165" i="7"/>
  <c r="D132" i="7"/>
  <c r="J204" i="6"/>
  <c r="J138" i="6"/>
  <c r="J171" i="6"/>
  <c r="J307" i="6"/>
  <c r="J340" i="6"/>
  <c r="J274" i="6"/>
  <c r="J171" i="7"/>
  <c r="J138" i="7"/>
  <c r="J204" i="7"/>
  <c r="T455" i="8"/>
  <c r="T422" i="8"/>
  <c r="T389" i="8"/>
  <c r="K210" i="7"/>
  <c r="K144" i="7"/>
  <c r="K177" i="7"/>
  <c r="K346" i="6"/>
  <c r="K280" i="6"/>
  <c r="K313" i="6"/>
  <c r="N197" i="6"/>
  <c r="N131" i="6"/>
  <c r="N164" i="6"/>
  <c r="N333" i="6"/>
  <c r="N300" i="6"/>
  <c r="N267" i="6"/>
  <c r="N164" i="7"/>
  <c r="N197" i="7"/>
  <c r="N131" i="7"/>
  <c r="T171" i="7"/>
  <c r="T204" i="7"/>
  <c r="T138" i="7"/>
  <c r="T204" i="6"/>
  <c r="T138" i="6"/>
  <c r="T171" i="6"/>
  <c r="T340" i="6"/>
  <c r="T274" i="6"/>
  <c r="T307" i="6"/>
  <c r="R199" i="6"/>
  <c r="R133" i="6"/>
  <c r="R166" i="6"/>
  <c r="R335" i="6"/>
  <c r="R302" i="6"/>
  <c r="R269" i="6"/>
  <c r="R199" i="7"/>
  <c r="R133" i="7"/>
  <c r="R166" i="7"/>
  <c r="M688" i="7"/>
  <c r="M622" i="7"/>
  <c r="M655" i="7"/>
  <c r="J651" i="7"/>
  <c r="J618" i="7"/>
  <c r="J684" i="7"/>
  <c r="Q194" i="7"/>
  <c r="Q161" i="7"/>
  <c r="Q128" i="7"/>
  <c r="U191" i="7"/>
  <c r="U158" i="7"/>
  <c r="U125" i="7"/>
  <c r="U191" i="6"/>
  <c r="U125" i="6"/>
  <c r="U158" i="6"/>
  <c r="U294" i="6"/>
  <c r="U261" i="6"/>
  <c r="U327" i="6"/>
  <c r="Y428" i="6"/>
  <c r="Y395" i="6"/>
  <c r="Y461" i="6"/>
  <c r="Y670" i="7"/>
  <c r="Y637" i="7"/>
  <c r="Y604" i="7"/>
  <c r="H653" i="7"/>
  <c r="H686" i="7"/>
  <c r="H620" i="7"/>
  <c r="B648" i="7"/>
  <c r="B615" i="7"/>
  <c r="B681" i="7"/>
  <c r="D610" i="6"/>
  <c r="D676" i="6"/>
  <c r="D643" i="6"/>
  <c r="D643" i="7"/>
  <c r="D676" i="7"/>
  <c r="D610" i="7"/>
  <c r="Q134" i="6"/>
  <c r="Q200" i="6"/>
  <c r="Q167" i="6"/>
  <c r="Q167" i="7"/>
  <c r="Q134" i="7"/>
  <c r="Q200" i="7"/>
  <c r="Q270" i="6"/>
  <c r="Q336" i="6"/>
  <c r="Q303" i="6"/>
  <c r="S127" i="6"/>
  <c r="S160" i="6"/>
  <c r="S193" i="6"/>
  <c r="S263" i="6"/>
  <c r="S296" i="6"/>
  <c r="S329" i="6"/>
  <c r="S160" i="7"/>
  <c r="S193" i="7"/>
  <c r="S127" i="7"/>
  <c r="V646" i="7"/>
  <c r="V679" i="7"/>
  <c r="V613" i="7"/>
  <c r="G132" i="6"/>
  <c r="G165" i="6"/>
  <c r="G198" i="6"/>
  <c r="G268" i="6"/>
  <c r="G301" i="6"/>
  <c r="G334" i="6"/>
  <c r="G165" i="7"/>
  <c r="G198" i="7"/>
  <c r="G132" i="7"/>
  <c r="F129" i="6"/>
  <c r="F162" i="6"/>
  <c r="F195" i="6"/>
  <c r="F265" i="6"/>
  <c r="F298" i="6"/>
  <c r="F331" i="6"/>
  <c r="F162" i="7"/>
  <c r="F195" i="7"/>
  <c r="F129" i="7"/>
  <c r="I182" i="6"/>
  <c r="I149" i="6"/>
  <c r="I116" i="6"/>
  <c r="I318" i="6"/>
  <c r="I252" i="6"/>
  <c r="I285" i="6"/>
  <c r="W173" i="8"/>
  <c r="W206" i="8"/>
  <c r="W140" i="8"/>
  <c r="X657" i="7"/>
  <c r="X624" i="7"/>
  <c r="X690" i="7"/>
  <c r="K145" i="6"/>
  <c r="K178" i="6"/>
  <c r="K211" i="6"/>
  <c r="K281" i="6"/>
  <c r="K314" i="6"/>
  <c r="K347" i="6"/>
  <c r="K178" i="7"/>
  <c r="K211" i="7"/>
  <c r="K145" i="7"/>
  <c r="G297" i="6"/>
  <c r="G264" i="6"/>
  <c r="G330" i="6"/>
  <c r="B187" i="6"/>
  <c r="B154" i="6"/>
  <c r="B121" i="6"/>
  <c r="B323" i="6"/>
  <c r="B257" i="6"/>
  <c r="B290" i="6"/>
  <c r="B121" i="7"/>
  <c r="B187" i="7"/>
  <c r="B154" i="7"/>
  <c r="G206" i="6"/>
  <c r="G140" i="6"/>
  <c r="G173" i="6"/>
  <c r="G342" i="6"/>
  <c r="G276" i="6"/>
  <c r="G309" i="6"/>
  <c r="G173" i="7"/>
  <c r="G206" i="7"/>
  <c r="G140" i="7"/>
  <c r="N668" i="7"/>
  <c r="N602" i="7"/>
  <c r="N635" i="7"/>
  <c r="S188" i="6"/>
  <c r="S122" i="6"/>
  <c r="S155" i="6"/>
  <c r="S324" i="6"/>
  <c r="S258" i="6"/>
  <c r="S291" i="6"/>
  <c r="S155" i="7"/>
  <c r="S188" i="7"/>
  <c r="S122" i="7"/>
  <c r="Y456" i="8"/>
  <c r="Y390" i="8"/>
  <c r="Y423" i="8"/>
  <c r="K152" i="7"/>
  <c r="K119" i="7"/>
  <c r="K185" i="7"/>
  <c r="K288" i="6"/>
  <c r="K321" i="6"/>
  <c r="K255" i="6"/>
  <c r="B613" i="6"/>
  <c r="B646" i="6"/>
  <c r="B679" i="6"/>
  <c r="B646" i="7"/>
  <c r="B679" i="7"/>
  <c r="B613" i="7"/>
  <c r="H674" i="7"/>
  <c r="H608" i="7"/>
  <c r="H641" i="7"/>
  <c r="E130" i="6"/>
  <c r="E196" i="6"/>
  <c r="E163" i="6"/>
  <c r="E196" i="7"/>
  <c r="E163" i="7"/>
  <c r="E130" i="7"/>
  <c r="E299" i="6"/>
  <c r="E332" i="6"/>
  <c r="E266" i="6"/>
  <c r="K191" i="7"/>
  <c r="K158" i="7"/>
  <c r="K125" i="7"/>
  <c r="K261" i="6"/>
  <c r="K327" i="6"/>
  <c r="K294" i="6"/>
  <c r="I198" i="7"/>
  <c r="I165" i="7"/>
  <c r="I132" i="7"/>
  <c r="I198" i="6"/>
  <c r="I165" i="6"/>
  <c r="I132" i="6"/>
  <c r="I268" i="6"/>
  <c r="I334" i="6"/>
  <c r="I301" i="6"/>
  <c r="E470" i="8"/>
  <c r="E404" i="8"/>
  <c r="E437" i="8"/>
  <c r="J192" i="6"/>
  <c r="J159" i="6"/>
  <c r="J126" i="6"/>
  <c r="J328" i="6"/>
  <c r="J262" i="6"/>
  <c r="J295" i="6"/>
  <c r="J192" i="7"/>
  <c r="J159" i="7"/>
  <c r="J126" i="7"/>
  <c r="L646" i="7"/>
  <c r="L613" i="7"/>
  <c r="L679" i="7"/>
  <c r="O638" i="7"/>
  <c r="O671" i="7"/>
  <c r="O605" i="7"/>
  <c r="R632" i="7"/>
  <c r="R599" i="7"/>
  <c r="R665" i="7"/>
  <c r="W139" i="6"/>
  <c r="W172" i="6"/>
  <c r="W205" i="6"/>
  <c r="W172" i="7"/>
  <c r="W139" i="7"/>
  <c r="W205" i="7"/>
  <c r="W275" i="6"/>
  <c r="W341" i="6"/>
  <c r="W308" i="6"/>
  <c r="W636" i="6"/>
  <c r="W669" i="6"/>
  <c r="W603" i="6"/>
  <c r="W669" i="7"/>
  <c r="W636" i="7"/>
  <c r="W603" i="7"/>
  <c r="Y120" i="6"/>
  <c r="Y153" i="6"/>
  <c r="Y186" i="6"/>
  <c r="D664" i="6"/>
  <c r="D598" i="6"/>
  <c r="D631" i="6"/>
  <c r="D389" i="7"/>
  <c r="D422" i="7"/>
  <c r="D455" i="7"/>
  <c r="T203" i="6"/>
  <c r="T170" i="6"/>
  <c r="T137" i="6"/>
  <c r="T273" i="6"/>
  <c r="T306" i="6"/>
  <c r="T339" i="6"/>
  <c r="T170" i="7"/>
  <c r="T203" i="7"/>
  <c r="T137" i="7"/>
  <c r="S481" i="6"/>
  <c r="S415" i="6"/>
  <c r="S448" i="6"/>
  <c r="S657" i="7"/>
  <c r="S624" i="7"/>
  <c r="S690" i="7"/>
  <c r="M157" i="8"/>
  <c r="M190" i="8"/>
  <c r="M124" i="8"/>
  <c r="N255" i="6"/>
  <c r="N288" i="6"/>
  <c r="N321" i="6"/>
  <c r="T642" i="7"/>
  <c r="T675" i="7"/>
  <c r="T609" i="7"/>
  <c r="Q652" i="7"/>
  <c r="Q619" i="7"/>
  <c r="Q685" i="7"/>
  <c r="V178" i="6"/>
  <c r="V211" i="6"/>
  <c r="V145" i="6"/>
  <c r="V145" i="7"/>
  <c r="V178" i="7"/>
  <c r="V211" i="7"/>
  <c r="V314" i="6"/>
  <c r="V347" i="6"/>
  <c r="V281" i="6"/>
  <c r="F120" i="6"/>
  <c r="F153" i="6"/>
  <c r="F186" i="6"/>
  <c r="F256" i="6"/>
  <c r="F289" i="6"/>
  <c r="F322" i="6"/>
  <c r="F120" i="7"/>
  <c r="F186" i="7"/>
  <c r="F153" i="7"/>
  <c r="E449" i="8"/>
  <c r="E416" i="8"/>
  <c r="E482" i="8"/>
  <c r="O436" i="8"/>
  <c r="O469" i="8"/>
  <c r="O403" i="8"/>
  <c r="R689" i="7"/>
  <c r="R623" i="7"/>
  <c r="R656" i="7"/>
  <c r="G170" i="8"/>
  <c r="G203" i="8"/>
  <c r="G137" i="8"/>
  <c r="G137" i="6"/>
  <c r="G170" i="6"/>
  <c r="G203" i="6"/>
  <c r="G339" i="6"/>
  <c r="G273" i="6"/>
  <c r="G306" i="6"/>
  <c r="G137" i="7"/>
  <c r="G203" i="7"/>
  <c r="G170" i="7"/>
  <c r="Q193" i="6"/>
  <c r="Q127" i="6"/>
  <c r="Q160" i="6"/>
  <c r="Q160" i="7"/>
  <c r="Q127" i="7"/>
  <c r="Q193" i="7"/>
  <c r="Q296" i="6"/>
  <c r="Q329" i="6"/>
  <c r="Q263" i="6"/>
  <c r="X640" i="7"/>
  <c r="X607" i="7"/>
  <c r="X673" i="7"/>
  <c r="J210" i="6"/>
  <c r="J177" i="6"/>
  <c r="J144" i="6"/>
  <c r="J313" i="6"/>
  <c r="J346" i="6"/>
  <c r="J280" i="6"/>
  <c r="J210" i="7"/>
  <c r="J177" i="7"/>
  <c r="J144" i="7"/>
  <c r="D299" i="6"/>
  <c r="D266" i="6"/>
  <c r="D332" i="6"/>
  <c r="O134" i="7"/>
  <c r="O200" i="7"/>
  <c r="O167" i="7"/>
  <c r="O167" i="6"/>
  <c r="O134" i="6"/>
  <c r="O200" i="6"/>
  <c r="O303" i="6"/>
  <c r="O336" i="6"/>
  <c r="O270" i="6"/>
  <c r="R171" i="7"/>
  <c r="R204" i="7"/>
  <c r="R138" i="7"/>
  <c r="R204" i="6"/>
  <c r="R138" i="6"/>
  <c r="R171" i="6"/>
  <c r="R307" i="6"/>
  <c r="R274" i="6"/>
  <c r="R340" i="6"/>
  <c r="V677" i="7"/>
  <c r="V611" i="7"/>
  <c r="V644" i="7"/>
  <c r="E668" i="7"/>
  <c r="E635" i="7"/>
  <c r="E602" i="7"/>
  <c r="N211" i="7"/>
  <c r="N178" i="7"/>
  <c r="N145" i="7"/>
  <c r="N178" i="6"/>
  <c r="N145" i="6"/>
  <c r="N211" i="6"/>
  <c r="N347" i="6"/>
  <c r="N281" i="6"/>
  <c r="N314" i="6"/>
  <c r="G633" i="7"/>
  <c r="G600" i="7"/>
  <c r="G666" i="7"/>
  <c r="J426" i="8"/>
  <c r="J393" i="8"/>
  <c r="J459" i="8"/>
  <c r="Y644" i="7"/>
  <c r="Y611" i="7"/>
  <c r="Y677" i="7"/>
  <c r="X169" i="7"/>
  <c r="X202" i="7"/>
  <c r="X136" i="7"/>
  <c r="X202" i="6"/>
  <c r="X136" i="6"/>
  <c r="X169" i="6"/>
  <c r="X338" i="6"/>
  <c r="X272" i="6"/>
  <c r="X305" i="6"/>
  <c r="X133" i="7"/>
  <c r="X166" i="7"/>
  <c r="X199" i="7"/>
  <c r="X133" i="6"/>
  <c r="X166" i="6"/>
  <c r="X199" i="6"/>
  <c r="X335" i="6"/>
  <c r="X269" i="6"/>
  <c r="X302" i="6"/>
  <c r="N454" i="8"/>
  <c r="N388" i="8"/>
  <c r="N421" i="8"/>
  <c r="R444" i="6"/>
  <c r="R477" i="6"/>
  <c r="R411" i="6"/>
  <c r="F691" i="6"/>
  <c r="F625" i="6"/>
  <c r="F658" i="6"/>
  <c r="H339" i="6"/>
  <c r="H273" i="6"/>
  <c r="H306" i="6"/>
  <c r="H170" i="7"/>
  <c r="H203" i="7"/>
  <c r="H137" i="7"/>
  <c r="H203" i="6"/>
  <c r="H170" i="6"/>
  <c r="H137" i="6"/>
  <c r="W162" i="7"/>
  <c r="W129" i="7"/>
  <c r="W195" i="7"/>
  <c r="Q184" i="7"/>
  <c r="Q151" i="7"/>
  <c r="Q118" i="7"/>
  <c r="Q184" i="6"/>
  <c r="Q118" i="6"/>
  <c r="Q151" i="6"/>
  <c r="I309" i="6"/>
  <c r="I342" i="6"/>
  <c r="I276" i="6"/>
  <c r="I140" i="7"/>
  <c r="I206" i="7"/>
  <c r="I173" i="7"/>
  <c r="I173" i="6"/>
  <c r="I140" i="6"/>
  <c r="I206" i="6"/>
  <c r="P285" i="6"/>
  <c r="P252" i="6"/>
  <c r="P318" i="6"/>
  <c r="P182" i="6"/>
  <c r="P149" i="6"/>
  <c r="P116" i="6"/>
  <c r="R688" i="6"/>
  <c r="R622" i="6"/>
  <c r="R655" i="6"/>
  <c r="B331" i="6"/>
  <c r="B265" i="6"/>
  <c r="B298" i="6"/>
  <c r="B162" i="6"/>
  <c r="B129" i="6"/>
  <c r="B195" i="6"/>
  <c r="Y620" i="6"/>
  <c r="Y653" i="6"/>
  <c r="Y686" i="6"/>
  <c r="P312" i="6"/>
  <c r="P279" i="6"/>
  <c r="P345" i="6"/>
  <c r="P176" i="6"/>
  <c r="P143" i="6"/>
  <c r="P209" i="6"/>
  <c r="D285" i="6"/>
  <c r="D252" i="6"/>
  <c r="D318" i="6"/>
  <c r="D182" i="6"/>
  <c r="D149" i="6"/>
  <c r="D116" i="6"/>
  <c r="X336" i="6"/>
  <c r="X270" i="6"/>
  <c r="X303" i="6"/>
  <c r="X134" i="6"/>
  <c r="X167" i="6"/>
  <c r="X200" i="6"/>
  <c r="M467" i="7"/>
  <c r="M434" i="7"/>
  <c r="M401" i="7"/>
  <c r="L122" i="7"/>
  <c r="L155" i="7"/>
  <c r="L188" i="7"/>
  <c r="L324" i="6"/>
  <c r="L258" i="6"/>
  <c r="L291" i="6"/>
  <c r="L188" i="6"/>
  <c r="L122" i="6"/>
  <c r="L155" i="6"/>
  <c r="P478" i="7"/>
  <c r="P412" i="7"/>
  <c r="P445" i="7"/>
  <c r="V689" i="6"/>
  <c r="V623" i="6"/>
  <c r="V656" i="6"/>
  <c r="S469" i="6"/>
  <c r="S403" i="6"/>
  <c r="S436" i="6"/>
  <c r="D597" i="6"/>
  <c r="D663" i="6"/>
  <c r="D630" i="6"/>
  <c r="C482" i="7"/>
  <c r="C416" i="7"/>
  <c r="C449" i="7"/>
  <c r="T410" i="7"/>
  <c r="T476" i="7"/>
  <c r="T443" i="7"/>
  <c r="Q473" i="7"/>
  <c r="Q407" i="7"/>
  <c r="Q440" i="7"/>
  <c r="W153" i="8"/>
  <c r="W186" i="8"/>
  <c r="W120" i="8"/>
  <c r="W153" i="7"/>
  <c r="W120" i="7"/>
  <c r="W186" i="7"/>
  <c r="Q690" i="6"/>
  <c r="Q624" i="6"/>
  <c r="Q657" i="6"/>
  <c r="P481" i="7"/>
  <c r="P415" i="7"/>
  <c r="P448" i="7"/>
  <c r="M340" i="6"/>
  <c r="M274" i="6"/>
  <c r="M307" i="6"/>
  <c r="M204" i="6"/>
  <c r="M138" i="6"/>
  <c r="M171" i="6"/>
  <c r="B342" i="6"/>
  <c r="B276" i="6"/>
  <c r="B309" i="6"/>
  <c r="B206" i="6"/>
  <c r="B173" i="6"/>
  <c r="B140" i="6"/>
  <c r="K184" i="6"/>
  <c r="K118" i="6"/>
  <c r="K151" i="6"/>
  <c r="O663" i="6"/>
  <c r="O597" i="6"/>
  <c r="O630" i="6"/>
  <c r="R673" i="6"/>
  <c r="R607" i="6"/>
  <c r="R640" i="6"/>
  <c r="T254" i="6"/>
  <c r="T287" i="6"/>
  <c r="T320" i="6"/>
  <c r="T151" i="6"/>
  <c r="T118" i="6"/>
  <c r="T184" i="6"/>
  <c r="F132" i="7"/>
  <c r="F165" i="7"/>
  <c r="F198" i="7"/>
  <c r="F268" i="6"/>
  <c r="F301" i="6"/>
  <c r="F334" i="6"/>
  <c r="F198" i="6"/>
  <c r="F132" i="6"/>
  <c r="F165" i="6"/>
  <c r="V479" i="7"/>
  <c r="V413" i="7"/>
  <c r="V446" i="7"/>
  <c r="R266" i="6"/>
  <c r="R299" i="6"/>
  <c r="R332" i="6"/>
  <c r="R130" i="6"/>
  <c r="R163" i="6"/>
  <c r="R196" i="6"/>
  <c r="L612" i="6"/>
  <c r="L645" i="6"/>
  <c r="L678" i="6"/>
  <c r="G254" i="6"/>
  <c r="G287" i="6"/>
  <c r="G320" i="6"/>
  <c r="G118" i="6"/>
  <c r="G151" i="6"/>
  <c r="G184" i="6"/>
  <c r="N679" i="6"/>
  <c r="N613" i="6"/>
  <c r="N646" i="6"/>
  <c r="U670" i="6"/>
  <c r="U604" i="6"/>
  <c r="U637" i="6"/>
  <c r="O636" i="6"/>
  <c r="O669" i="6"/>
  <c r="O603" i="6"/>
  <c r="F617" i="6"/>
  <c r="F650" i="6"/>
  <c r="F683" i="6"/>
  <c r="P304" i="6"/>
  <c r="P271" i="6"/>
  <c r="P337" i="6"/>
  <c r="P168" i="6"/>
  <c r="P135" i="6"/>
  <c r="P201" i="6"/>
  <c r="N687" i="6"/>
  <c r="N621" i="6"/>
  <c r="N654" i="6"/>
  <c r="T480" i="7"/>
  <c r="T447" i="7"/>
  <c r="T414" i="7"/>
  <c r="Q289" i="6"/>
  <c r="Q322" i="6"/>
  <c r="Q256" i="6"/>
  <c r="Q120" i="6"/>
  <c r="Q186" i="6"/>
  <c r="Q153" i="6"/>
  <c r="Z518" i="4"/>
  <c r="Y727" i="4"/>
  <c r="Z727" i="4" s="1"/>
  <c r="C463" i="7"/>
  <c r="C397" i="7"/>
  <c r="C430" i="7"/>
  <c r="R657" i="6"/>
  <c r="R624" i="6"/>
  <c r="R690" i="6"/>
  <c r="K617" i="6"/>
  <c r="K683" i="6"/>
  <c r="K650" i="6"/>
  <c r="T263" i="6"/>
  <c r="T296" i="6"/>
  <c r="T329" i="6"/>
  <c r="T193" i="6"/>
  <c r="T160" i="6"/>
  <c r="T127" i="6"/>
  <c r="W185" i="7"/>
  <c r="W152" i="7"/>
  <c r="W119" i="7"/>
  <c r="K204" i="7"/>
  <c r="K171" i="7"/>
  <c r="K138" i="7"/>
  <c r="L680" i="6"/>
  <c r="L614" i="6"/>
  <c r="L647" i="6"/>
  <c r="C624" i="6"/>
  <c r="C690" i="6"/>
  <c r="C657" i="6"/>
  <c r="F663" i="6"/>
  <c r="F597" i="6"/>
  <c r="F630" i="6"/>
  <c r="P329" i="6"/>
  <c r="P263" i="6"/>
  <c r="P296" i="6"/>
  <c r="P193" i="6"/>
  <c r="P160" i="6"/>
  <c r="P127" i="6"/>
  <c r="R630" i="6"/>
  <c r="R597" i="6"/>
  <c r="R663" i="6"/>
  <c r="N688" i="6"/>
  <c r="N622" i="6"/>
  <c r="N655" i="6"/>
  <c r="E604" i="6"/>
  <c r="E670" i="6"/>
  <c r="E637" i="6"/>
  <c r="J337" i="6"/>
  <c r="J271" i="6"/>
  <c r="J304" i="6"/>
  <c r="J168" i="6"/>
  <c r="J135" i="6"/>
  <c r="J201" i="6"/>
  <c r="I333" i="6"/>
  <c r="I267" i="6"/>
  <c r="I300" i="6"/>
  <c r="I197" i="7"/>
  <c r="I164" i="7"/>
  <c r="I131" i="7"/>
  <c r="I197" i="6"/>
  <c r="I164" i="6"/>
  <c r="I131" i="6"/>
  <c r="Y325" i="6"/>
  <c r="Y259" i="6"/>
  <c r="Y292" i="6"/>
  <c r="Y189" i="6"/>
  <c r="Y123" i="6"/>
  <c r="Y156" i="6"/>
  <c r="K165" i="7"/>
  <c r="K132" i="7"/>
  <c r="K198" i="7"/>
  <c r="H171" i="8"/>
  <c r="H204" i="8"/>
  <c r="H138" i="8"/>
  <c r="H274" i="6"/>
  <c r="H307" i="6"/>
  <c r="H340" i="6"/>
  <c r="H204" i="6"/>
  <c r="H171" i="6"/>
  <c r="H138" i="6"/>
  <c r="X343" i="6"/>
  <c r="X277" i="6"/>
  <c r="X310" i="6"/>
  <c r="X141" i="6"/>
  <c r="X174" i="6"/>
  <c r="X207" i="6"/>
  <c r="L331" i="6"/>
  <c r="L265" i="6"/>
  <c r="L298" i="6"/>
  <c r="L162" i="7"/>
  <c r="L195" i="7"/>
  <c r="L129" i="7"/>
  <c r="L195" i="6"/>
  <c r="L129" i="6"/>
  <c r="L162" i="6"/>
  <c r="E156" i="7"/>
  <c r="E123" i="7"/>
  <c r="E189" i="7"/>
  <c r="E189" i="6"/>
  <c r="E123" i="6"/>
  <c r="E156" i="6"/>
  <c r="R153" i="7"/>
  <c r="R120" i="7"/>
  <c r="R186" i="7"/>
  <c r="R120" i="6"/>
  <c r="R153" i="6"/>
  <c r="R186" i="6"/>
  <c r="H338" i="6"/>
  <c r="H272" i="6"/>
  <c r="H305" i="6"/>
  <c r="H202" i="6"/>
  <c r="H169" i="6"/>
  <c r="H136" i="6"/>
  <c r="I322" i="6"/>
  <c r="I256" i="6"/>
  <c r="I289" i="6"/>
  <c r="I120" i="7"/>
  <c r="I153" i="7"/>
  <c r="I186" i="7"/>
  <c r="I153" i="6"/>
  <c r="I120" i="6"/>
  <c r="I186" i="6"/>
  <c r="H632" i="6"/>
  <c r="H599" i="6"/>
  <c r="H665" i="6"/>
  <c r="T608" i="6"/>
  <c r="T641" i="6"/>
  <c r="T674" i="6"/>
  <c r="R671" i="6"/>
  <c r="R605" i="6"/>
  <c r="R638" i="6"/>
  <c r="H193" i="8"/>
  <c r="H127" i="8"/>
  <c r="H160" i="8"/>
  <c r="H329" i="6"/>
  <c r="H296" i="6"/>
  <c r="H263" i="6"/>
  <c r="H193" i="6"/>
  <c r="H160" i="6"/>
  <c r="H127" i="6"/>
  <c r="J300" i="6"/>
  <c r="J267" i="6"/>
  <c r="J333" i="6"/>
  <c r="J197" i="6"/>
  <c r="J131" i="6"/>
  <c r="J164" i="6"/>
  <c r="F614" i="6"/>
  <c r="F647" i="6"/>
  <c r="F680" i="6"/>
  <c r="P665" i="6"/>
  <c r="P599" i="6"/>
  <c r="P632" i="6"/>
  <c r="P308" i="6"/>
  <c r="P275" i="6"/>
  <c r="P341" i="6"/>
  <c r="P205" i="6"/>
  <c r="P139" i="6"/>
  <c r="P172" i="6"/>
  <c r="C302" i="6"/>
  <c r="C269" i="6"/>
  <c r="C335" i="6"/>
  <c r="C133" i="7"/>
  <c r="C166" i="7"/>
  <c r="C199" i="7"/>
  <c r="C199" i="6"/>
  <c r="C166" i="6"/>
  <c r="C133" i="6"/>
  <c r="T454" i="7"/>
  <c r="T388" i="7"/>
  <c r="T421" i="7"/>
  <c r="G597" i="6"/>
  <c r="G630" i="6"/>
  <c r="G663" i="6"/>
  <c r="O296" i="6"/>
  <c r="O263" i="6"/>
  <c r="O329" i="6"/>
  <c r="O193" i="7"/>
  <c r="O160" i="7"/>
  <c r="O127" i="7"/>
  <c r="O193" i="6"/>
  <c r="O127" i="6"/>
  <c r="O160" i="6"/>
  <c r="T318" i="6"/>
  <c r="T285" i="6"/>
  <c r="T252" i="6"/>
  <c r="T182" i="6"/>
  <c r="T149" i="6"/>
  <c r="T116" i="6"/>
  <c r="D288" i="6"/>
  <c r="D321" i="6"/>
  <c r="D255" i="6"/>
  <c r="D185" i="6"/>
  <c r="D152" i="6"/>
  <c r="D119" i="6"/>
  <c r="V647" i="6"/>
  <c r="V680" i="6"/>
  <c r="V614" i="6"/>
  <c r="Q672" i="6"/>
  <c r="Q606" i="6"/>
  <c r="Q639" i="6"/>
  <c r="C634" i="6"/>
  <c r="C667" i="6"/>
  <c r="C601" i="6"/>
  <c r="F606" i="6"/>
  <c r="F639" i="6"/>
  <c r="F672" i="6"/>
  <c r="O288" i="6"/>
  <c r="O255" i="6"/>
  <c r="O321" i="6"/>
  <c r="O185" i="7"/>
  <c r="O152" i="7"/>
  <c r="O119" i="7"/>
  <c r="O185" i="6"/>
  <c r="O119" i="6"/>
  <c r="O152" i="6"/>
  <c r="K188" i="7"/>
  <c r="K155" i="7"/>
  <c r="K122" i="7"/>
  <c r="K190" i="7"/>
  <c r="K157" i="7"/>
  <c r="K124" i="7"/>
  <c r="L689" i="6"/>
  <c r="L623" i="6"/>
  <c r="L656" i="6"/>
  <c r="L409" i="7"/>
  <c r="L475" i="7"/>
  <c r="L442" i="7"/>
  <c r="W648" i="6"/>
  <c r="W681" i="6"/>
  <c r="W615" i="6"/>
  <c r="F462" i="7"/>
  <c r="F396" i="7"/>
  <c r="F429" i="7"/>
  <c r="E645" i="6"/>
  <c r="E678" i="6"/>
  <c r="E612" i="6"/>
  <c r="G624" i="6"/>
  <c r="G657" i="6"/>
  <c r="G690" i="6"/>
  <c r="P646" i="6"/>
  <c r="P613" i="6"/>
  <c r="P679" i="6"/>
  <c r="M391" i="6"/>
  <c r="M424" i="6"/>
  <c r="M457" i="6"/>
  <c r="X669" i="6"/>
  <c r="X603" i="6"/>
  <c r="X636" i="6"/>
  <c r="O442" i="7"/>
  <c r="O475" i="7"/>
  <c r="O409" i="7"/>
  <c r="L333" i="6"/>
  <c r="L267" i="6"/>
  <c r="L300" i="6"/>
  <c r="L197" i="6"/>
  <c r="L164" i="6"/>
  <c r="L131" i="6"/>
  <c r="I303" i="6"/>
  <c r="I270" i="6"/>
  <c r="I336" i="6"/>
  <c r="I134" i="7"/>
  <c r="I200" i="7"/>
  <c r="I167" i="7"/>
  <c r="I200" i="6"/>
  <c r="I134" i="6"/>
  <c r="I167" i="6"/>
  <c r="Q447" i="7"/>
  <c r="Q480" i="7"/>
  <c r="Q414" i="7"/>
  <c r="K652" i="6"/>
  <c r="K685" i="6"/>
  <c r="K619" i="6"/>
  <c r="X323" i="6"/>
  <c r="X290" i="6"/>
  <c r="X257" i="6"/>
  <c r="X154" i="7"/>
  <c r="X187" i="7"/>
  <c r="X121" i="7"/>
  <c r="X187" i="6"/>
  <c r="X121" i="6"/>
  <c r="X154" i="6"/>
  <c r="T143" i="8"/>
  <c r="T176" i="8"/>
  <c r="T209" i="8"/>
  <c r="T345" i="6"/>
  <c r="T312" i="6"/>
  <c r="T279" i="6"/>
  <c r="T209" i="6"/>
  <c r="T143" i="6"/>
  <c r="T176" i="6"/>
  <c r="B143" i="8"/>
  <c r="B176" i="8"/>
  <c r="B209" i="8"/>
  <c r="B345" i="6"/>
  <c r="B279" i="6"/>
  <c r="B312" i="6"/>
  <c r="B209" i="6"/>
  <c r="B176" i="6"/>
  <c r="B143" i="6"/>
  <c r="T142" i="7"/>
  <c r="T175" i="7"/>
  <c r="T208" i="7"/>
  <c r="T344" i="6"/>
  <c r="T311" i="6"/>
  <c r="T278" i="6"/>
  <c r="T208" i="6"/>
  <c r="T142" i="6"/>
  <c r="T175" i="6"/>
  <c r="G479" i="7"/>
  <c r="G413" i="7"/>
  <c r="G446" i="7"/>
  <c r="R668" i="6"/>
  <c r="R602" i="6"/>
  <c r="R635" i="6"/>
  <c r="S412" i="7"/>
  <c r="S478" i="7"/>
  <c r="S445" i="7"/>
  <c r="W197" i="7"/>
  <c r="W131" i="7"/>
  <c r="W164" i="7"/>
  <c r="W464" i="7"/>
  <c r="W398" i="7"/>
  <c r="W431" i="7"/>
  <c r="U438" i="7"/>
  <c r="U471" i="7"/>
  <c r="U405" i="7"/>
  <c r="P609" i="6"/>
  <c r="P675" i="6"/>
  <c r="P642" i="6"/>
  <c r="W655" i="6"/>
  <c r="W688" i="6"/>
  <c r="W622" i="6"/>
  <c r="C157" i="7"/>
  <c r="C124" i="7"/>
  <c r="C190" i="7"/>
  <c r="C190" i="6"/>
  <c r="C157" i="6"/>
  <c r="C124" i="6"/>
  <c r="N689" i="6"/>
  <c r="N623" i="6"/>
  <c r="N656" i="6"/>
  <c r="V294" i="6"/>
  <c r="V327" i="6"/>
  <c r="V261" i="6"/>
  <c r="V191" i="6"/>
  <c r="V158" i="6"/>
  <c r="V125" i="6"/>
  <c r="E677" i="6"/>
  <c r="E611" i="6"/>
  <c r="E644" i="6"/>
  <c r="J638" i="6"/>
  <c r="J671" i="6"/>
  <c r="J605" i="6"/>
  <c r="H675" i="8"/>
  <c r="H642" i="8"/>
  <c r="H609" i="8"/>
  <c r="J198" i="7"/>
  <c r="J165" i="7"/>
  <c r="J132" i="7"/>
  <c r="P192" i="6"/>
  <c r="P159" i="6"/>
  <c r="P126" i="6"/>
  <c r="P295" i="6"/>
  <c r="P328" i="6"/>
  <c r="P262" i="6"/>
  <c r="P159" i="7"/>
  <c r="P126" i="7"/>
  <c r="P192" i="7"/>
  <c r="X210" i="6"/>
  <c r="X177" i="6"/>
  <c r="X144" i="6"/>
  <c r="X346" i="6"/>
  <c r="X313" i="6"/>
  <c r="X280" i="6"/>
  <c r="X144" i="7"/>
  <c r="X177" i="7"/>
  <c r="X210" i="7"/>
  <c r="E474" i="8"/>
  <c r="E441" i="8"/>
  <c r="E408" i="8"/>
  <c r="P184" i="6"/>
  <c r="P151" i="6"/>
  <c r="P118" i="6"/>
  <c r="P287" i="6"/>
  <c r="P254" i="6"/>
  <c r="P320" i="6"/>
  <c r="P151" i="7"/>
  <c r="P118" i="7"/>
  <c r="P184" i="7"/>
  <c r="K666" i="8"/>
  <c r="K600" i="8"/>
  <c r="K633" i="8"/>
  <c r="B203" i="6"/>
  <c r="B170" i="6"/>
  <c r="B137" i="6"/>
  <c r="B339" i="6"/>
  <c r="B273" i="6"/>
  <c r="B306" i="6"/>
  <c r="B203" i="7"/>
  <c r="B137" i="7"/>
  <c r="B170" i="7"/>
  <c r="O205" i="6"/>
  <c r="O172" i="6"/>
  <c r="O139" i="6"/>
  <c r="O308" i="6"/>
  <c r="O275" i="6"/>
  <c r="O341" i="6"/>
  <c r="O205" i="7"/>
  <c r="O172" i="7"/>
  <c r="O139" i="7"/>
  <c r="Y337" i="6"/>
  <c r="Y304" i="6"/>
  <c r="Y271" i="6"/>
  <c r="Y201" i="6"/>
  <c r="Y168" i="6"/>
  <c r="Y135" i="6"/>
  <c r="Y201" i="7"/>
  <c r="Y135" i="7"/>
  <c r="Y168" i="7"/>
  <c r="W203" i="7"/>
  <c r="W137" i="7"/>
  <c r="W170" i="7"/>
  <c r="W339" i="6"/>
  <c r="W273" i="6"/>
  <c r="W306" i="6"/>
  <c r="G474" i="8"/>
  <c r="G441" i="8"/>
  <c r="G408" i="8"/>
  <c r="S462" i="8"/>
  <c r="S396" i="8"/>
  <c r="S429" i="8"/>
  <c r="X686" i="8"/>
  <c r="X620" i="8"/>
  <c r="X653" i="8"/>
  <c r="P186" i="6"/>
  <c r="P153" i="6"/>
  <c r="P120" i="6"/>
  <c r="P289" i="6"/>
  <c r="P322" i="6"/>
  <c r="P256" i="6"/>
  <c r="P120" i="7"/>
  <c r="P186" i="7"/>
  <c r="P153" i="7"/>
  <c r="Y209" i="6"/>
  <c r="Y176" i="6"/>
  <c r="Y143" i="6"/>
  <c r="Y345" i="6"/>
  <c r="Y279" i="6"/>
  <c r="Y312" i="6"/>
  <c r="Y209" i="7"/>
  <c r="Y176" i="7"/>
  <c r="Y143" i="7"/>
  <c r="K197" i="7"/>
  <c r="K131" i="7"/>
  <c r="K164" i="7"/>
  <c r="K333" i="6"/>
  <c r="K267" i="6"/>
  <c r="K300" i="6"/>
  <c r="Y724" i="7"/>
  <c r="Z724" i="7" s="1"/>
  <c r="Z515" i="7"/>
  <c r="Y758" i="8"/>
  <c r="Z758" i="8" s="1"/>
  <c r="Z549" i="8"/>
  <c r="S646" i="6"/>
  <c r="S613" i="6"/>
  <c r="S679" i="6"/>
  <c r="S437" i="7"/>
  <c r="S404" i="7"/>
  <c r="S470" i="7"/>
  <c r="C640" i="6"/>
  <c r="C673" i="6"/>
  <c r="C607" i="6"/>
  <c r="C464" i="7"/>
  <c r="C398" i="7"/>
  <c r="C431" i="7"/>
  <c r="L455" i="7"/>
  <c r="L389" i="7"/>
  <c r="L422" i="7"/>
  <c r="S652" i="6"/>
  <c r="S619" i="6"/>
  <c r="S685" i="6"/>
  <c r="S476" i="7"/>
  <c r="S443" i="7"/>
  <c r="S410" i="7"/>
  <c r="T681" i="6"/>
  <c r="T615" i="6"/>
  <c r="T648" i="6"/>
  <c r="T406" i="7"/>
  <c r="T472" i="7"/>
  <c r="T439" i="7"/>
  <c r="P203" i="8"/>
  <c r="P137" i="8"/>
  <c r="P170" i="8"/>
  <c r="C187" i="8"/>
  <c r="C121" i="8"/>
  <c r="C154" i="8"/>
  <c r="J454" i="7"/>
  <c r="J388" i="7"/>
  <c r="J421" i="7"/>
  <c r="N194" i="8"/>
  <c r="N128" i="8"/>
  <c r="N161" i="8"/>
  <c r="G158" i="8"/>
  <c r="G191" i="8"/>
  <c r="G125" i="8"/>
  <c r="I472" i="7"/>
  <c r="I406" i="7"/>
  <c r="I439" i="7"/>
  <c r="K172" i="8"/>
  <c r="K139" i="8"/>
  <c r="K205" i="8"/>
  <c r="J417" i="7"/>
  <c r="J450" i="7"/>
  <c r="J483" i="7"/>
  <c r="D199" i="8"/>
  <c r="D133" i="8"/>
  <c r="D166" i="8"/>
  <c r="G459" i="7"/>
  <c r="G393" i="7"/>
  <c r="G426" i="7"/>
  <c r="O186" i="8"/>
  <c r="O153" i="8"/>
  <c r="O120" i="8"/>
  <c r="L171" i="8"/>
  <c r="L204" i="8"/>
  <c r="L138" i="8"/>
  <c r="E478" i="7"/>
  <c r="E412" i="7"/>
  <c r="E445" i="7"/>
  <c r="W151" i="8"/>
  <c r="W184" i="8"/>
  <c r="W118" i="8"/>
  <c r="G427" i="7"/>
  <c r="G394" i="7"/>
  <c r="G460" i="7"/>
  <c r="Y421" i="7"/>
  <c r="Y454" i="7"/>
  <c r="Y388" i="7"/>
  <c r="N138" i="8"/>
  <c r="N171" i="8"/>
  <c r="N204" i="8"/>
  <c r="W395" i="7"/>
  <c r="W428" i="7"/>
  <c r="W461" i="7"/>
  <c r="E159" i="8"/>
  <c r="E192" i="8"/>
  <c r="E126" i="8"/>
  <c r="Q467" i="7"/>
  <c r="Q401" i="7"/>
  <c r="Q434" i="7"/>
  <c r="H645" i="6"/>
  <c r="H612" i="6"/>
  <c r="H678" i="6"/>
  <c r="H403" i="7"/>
  <c r="H469" i="7"/>
  <c r="H436" i="7"/>
  <c r="J477" i="7"/>
  <c r="J411" i="7"/>
  <c r="J444" i="7"/>
  <c r="L456" i="7"/>
  <c r="L390" i="7"/>
  <c r="L423" i="7"/>
  <c r="R680" i="6"/>
  <c r="R614" i="6"/>
  <c r="R647" i="6"/>
  <c r="R471" i="7"/>
  <c r="R438" i="7"/>
  <c r="R405" i="7"/>
  <c r="J416" i="7"/>
  <c r="J449" i="7"/>
  <c r="J482" i="7"/>
  <c r="Q482" i="7"/>
  <c r="Q416" i="7"/>
  <c r="Q449" i="7"/>
  <c r="C207" i="8"/>
  <c r="C174" i="8"/>
  <c r="C141" i="8"/>
  <c r="K416" i="7"/>
  <c r="K449" i="7"/>
  <c r="K482" i="7"/>
  <c r="U479" i="7"/>
  <c r="U413" i="7"/>
  <c r="U446" i="7"/>
  <c r="Q403" i="7"/>
  <c r="Q436" i="7"/>
  <c r="Q469" i="7"/>
  <c r="P652" i="6"/>
  <c r="P619" i="6"/>
  <c r="P685" i="6"/>
  <c r="P476" i="7"/>
  <c r="P410" i="7"/>
  <c r="P443" i="7"/>
  <c r="W160" i="8"/>
  <c r="W127" i="8"/>
  <c r="W193" i="8"/>
  <c r="D198" i="8"/>
  <c r="D165" i="8"/>
  <c r="D132" i="8"/>
  <c r="N305" i="6"/>
  <c r="N272" i="6"/>
  <c r="N338" i="6"/>
  <c r="J204" i="8"/>
  <c r="J171" i="8"/>
  <c r="J138" i="8"/>
  <c r="T422" i="7"/>
  <c r="T455" i="7"/>
  <c r="T389" i="7"/>
  <c r="K177" i="8"/>
  <c r="K210" i="8"/>
  <c r="K144" i="8"/>
  <c r="N131" i="8"/>
  <c r="N164" i="8"/>
  <c r="N197" i="8"/>
  <c r="C194" i="8"/>
  <c r="C128" i="8"/>
  <c r="C161" i="8"/>
  <c r="D460" i="7"/>
  <c r="D394" i="7"/>
  <c r="D427" i="7"/>
  <c r="W392" i="7"/>
  <c r="W425" i="7"/>
  <c r="W458" i="7"/>
  <c r="T204" i="8"/>
  <c r="T138" i="8"/>
  <c r="T171" i="8"/>
  <c r="R166" i="8"/>
  <c r="R199" i="8"/>
  <c r="R133" i="8"/>
  <c r="M446" i="7"/>
  <c r="M413" i="7"/>
  <c r="M479" i="7"/>
  <c r="D395" i="7"/>
  <c r="D428" i="7"/>
  <c r="D461" i="7"/>
  <c r="J409" i="7"/>
  <c r="J442" i="7"/>
  <c r="J475" i="7"/>
  <c r="T464" i="7"/>
  <c r="T398" i="7"/>
  <c r="T431" i="7"/>
  <c r="U191" i="8"/>
  <c r="U125" i="8"/>
  <c r="U158" i="8"/>
  <c r="Y428" i="7"/>
  <c r="Y395" i="7"/>
  <c r="Y461" i="7"/>
  <c r="V417" i="7"/>
  <c r="V450" i="7"/>
  <c r="V483" i="7"/>
  <c r="C462" i="7"/>
  <c r="C396" i="7"/>
  <c r="C429" i="7"/>
  <c r="J471" i="7"/>
  <c r="J438" i="7"/>
  <c r="J405" i="7"/>
  <c r="H444" i="7"/>
  <c r="H411" i="7"/>
  <c r="H477" i="7"/>
  <c r="B472" i="7"/>
  <c r="B406" i="7"/>
  <c r="B439" i="7"/>
  <c r="D467" i="7"/>
  <c r="D401" i="7"/>
  <c r="D434" i="7"/>
  <c r="M468" i="7"/>
  <c r="M435" i="7"/>
  <c r="M402" i="7"/>
  <c r="Q167" i="8"/>
  <c r="Q200" i="8"/>
  <c r="Q134" i="8"/>
  <c r="S160" i="8"/>
  <c r="S193" i="8"/>
  <c r="S127" i="8"/>
  <c r="V404" i="7"/>
  <c r="V470" i="7"/>
  <c r="V437" i="7"/>
  <c r="M476" i="7"/>
  <c r="M443" i="7"/>
  <c r="M410" i="7"/>
  <c r="B409" i="7"/>
  <c r="B475" i="7"/>
  <c r="B442" i="7"/>
  <c r="G165" i="8"/>
  <c r="G198" i="8"/>
  <c r="G132" i="8"/>
  <c r="S401" i="7"/>
  <c r="S434" i="7"/>
  <c r="S467" i="7"/>
  <c r="F162" i="8"/>
  <c r="F195" i="8"/>
  <c r="F129" i="8"/>
  <c r="I182" i="8"/>
  <c r="I116" i="8"/>
  <c r="I149" i="8"/>
  <c r="W140" i="7"/>
  <c r="W173" i="7"/>
  <c r="W206" i="7"/>
  <c r="X448" i="7"/>
  <c r="X415" i="7"/>
  <c r="X481" i="7"/>
  <c r="S400" i="7"/>
  <c r="S433" i="7"/>
  <c r="S466" i="7"/>
  <c r="K178" i="8"/>
  <c r="K211" i="8"/>
  <c r="K145" i="8"/>
  <c r="B187" i="8"/>
  <c r="B121" i="8"/>
  <c r="B154" i="8"/>
  <c r="D680" i="6"/>
  <c r="D614" i="6"/>
  <c r="D647" i="6"/>
  <c r="N426" i="7"/>
  <c r="N393" i="7"/>
  <c r="N459" i="7"/>
  <c r="S188" i="8"/>
  <c r="S122" i="8"/>
  <c r="S155" i="8"/>
  <c r="Y456" i="7"/>
  <c r="Y390" i="7"/>
  <c r="Y423" i="7"/>
  <c r="K119" i="8"/>
  <c r="K185" i="8"/>
  <c r="K152" i="8"/>
  <c r="B437" i="7"/>
  <c r="B470" i="7"/>
  <c r="B404" i="7"/>
  <c r="Y397" i="7"/>
  <c r="Y463" i="7"/>
  <c r="Y430" i="7"/>
  <c r="U457" i="7"/>
  <c r="U391" i="7"/>
  <c r="U424" i="7"/>
  <c r="H432" i="7"/>
  <c r="H399" i="7"/>
  <c r="H465" i="7"/>
  <c r="E196" i="8"/>
  <c r="E130" i="8"/>
  <c r="E163" i="8"/>
  <c r="R168" i="8"/>
  <c r="R135" i="8"/>
  <c r="R201" i="8"/>
  <c r="K158" i="8"/>
  <c r="K191" i="8"/>
  <c r="K125" i="8"/>
  <c r="I132" i="8"/>
  <c r="I165" i="8"/>
  <c r="I198" i="8"/>
  <c r="E470" i="7"/>
  <c r="E404" i="7"/>
  <c r="E437" i="7"/>
  <c r="K196" i="7"/>
  <c r="K163" i="7"/>
  <c r="K130" i="7"/>
  <c r="J192" i="8"/>
  <c r="J126" i="8"/>
  <c r="J159" i="8"/>
  <c r="L437" i="7"/>
  <c r="L470" i="7"/>
  <c r="L404" i="7"/>
  <c r="O462" i="7"/>
  <c r="O429" i="7"/>
  <c r="O396" i="7"/>
  <c r="U306" i="6"/>
  <c r="U339" i="6"/>
  <c r="U273" i="6"/>
  <c r="R665" i="6"/>
  <c r="R599" i="6"/>
  <c r="R632" i="6"/>
  <c r="R423" i="7"/>
  <c r="R456" i="7"/>
  <c r="R390" i="7"/>
  <c r="U460" i="7"/>
  <c r="U394" i="7"/>
  <c r="U427" i="7"/>
  <c r="W172" i="8"/>
  <c r="W205" i="8"/>
  <c r="W139" i="8"/>
  <c r="W463" i="7"/>
  <c r="W397" i="7"/>
  <c r="W430" i="7"/>
  <c r="H415" i="7"/>
  <c r="H448" i="7"/>
  <c r="H481" i="7"/>
  <c r="Y475" i="7"/>
  <c r="Y442" i="7"/>
  <c r="Y409" i="7"/>
  <c r="P429" i="7"/>
  <c r="P396" i="7"/>
  <c r="P462" i="7"/>
  <c r="W460" i="7"/>
  <c r="W394" i="7"/>
  <c r="W427" i="7"/>
  <c r="D664" i="7"/>
  <c r="D598" i="7"/>
  <c r="D631" i="7"/>
  <c r="T170" i="8"/>
  <c r="T137" i="8"/>
  <c r="T203" i="8"/>
  <c r="S481" i="7"/>
  <c r="S415" i="7"/>
  <c r="S448" i="7"/>
  <c r="M260" i="6"/>
  <c r="M293" i="6"/>
  <c r="M326" i="6"/>
  <c r="T433" i="7"/>
  <c r="T466" i="7"/>
  <c r="T400" i="7"/>
  <c r="Q476" i="7"/>
  <c r="Q410" i="7"/>
  <c r="Q443" i="7"/>
  <c r="Q438" i="7"/>
  <c r="Q405" i="7"/>
  <c r="Q471" i="7"/>
  <c r="X430" i="7"/>
  <c r="X463" i="7"/>
  <c r="X397" i="7"/>
  <c r="R410" i="7"/>
  <c r="R476" i="7"/>
  <c r="R443" i="7"/>
  <c r="V178" i="8"/>
  <c r="V211" i="8"/>
  <c r="V145" i="8"/>
  <c r="F153" i="8"/>
  <c r="F186" i="8"/>
  <c r="F120" i="8"/>
  <c r="E482" i="7"/>
  <c r="E416" i="7"/>
  <c r="E449" i="7"/>
  <c r="O436" i="7"/>
  <c r="O403" i="7"/>
  <c r="O469" i="7"/>
  <c r="R623" i="6"/>
  <c r="R656" i="6"/>
  <c r="R689" i="6"/>
  <c r="R480" i="7"/>
  <c r="R447" i="7"/>
  <c r="R414" i="7"/>
  <c r="Q160" i="8"/>
  <c r="Q193" i="8"/>
  <c r="Q127" i="8"/>
  <c r="L399" i="7"/>
  <c r="L465" i="7"/>
  <c r="L432" i="7"/>
  <c r="Y472" i="7"/>
  <c r="Y439" i="7"/>
  <c r="Y406" i="7"/>
  <c r="X607" i="6"/>
  <c r="X640" i="6"/>
  <c r="X673" i="6"/>
  <c r="X431" i="7"/>
  <c r="X398" i="7"/>
  <c r="X464" i="7"/>
  <c r="J144" i="8"/>
  <c r="J177" i="8"/>
  <c r="J210" i="8"/>
  <c r="D130" i="8"/>
  <c r="D163" i="8"/>
  <c r="D196" i="8"/>
  <c r="O134" i="8"/>
  <c r="O167" i="8"/>
  <c r="O200" i="8"/>
  <c r="R171" i="8"/>
  <c r="R138" i="8"/>
  <c r="R204" i="8"/>
  <c r="V402" i="7"/>
  <c r="V468" i="7"/>
  <c r="V435" i="7"/>
  <c r="E459" i="7"/>
  <c r="E426" i="7"/>
  <c r="E393" i="7"/>
  <c r="N211" i="8"/>
  <c r="N145" i="8"/>
  <c r="N178" i="8"/>
  <c r="G424" i="7"/>
  <c r="G391" i="7"/>
  <c r="G457" i="7"/>
  <c r="J426" i="7"/>
  <c r="J393" i="7"/>
  <c r="J459" i="7"/>
  <c r="Y468" i="7"/>
  <c r="Y435" i="7"/>
  <c r="Y402" i="7"/>
  <c r="X136" i="8"/>
  <c r="X202" i="8"/>
  <c r="X169" i="8"/>
  <c r="X133" i="8"/>
  <c r="X199" i="8"/>
  <c r="X166" i="8"/>
  <c r="N388" i="7"/>
  <c r="N454" i="7"/>
  <c r="N421" i="7"/>
  <c r="R411" i="8"/>
  <c r="R444" i="8"/>
  <c r="R477" i="8"/>
  <c r="F482" i="6"/>
  <c r="F416" i="6"/>
  <c r="F449" i="6"/>
  <c r="J481" i="6"/>
  <c r="J415" i="6"/>
  <c r="J448" i="6"/>
  <c r="P454" i="6"/>
  <c r="P388" i="6"/>
  <c r="P421" i="6"/>
  <c r="M663" i="6"/>
  <c r="M597" i="6"/>
  <c r="M630" i="6"/>
  <c r="W162" i="8"/>
  <c r="W195" i="8"/>
  <c r="W129" i="8"/>
  <c r="Y613" i="6"/>
  <c r="Y646" i="6"/>
  <c r="Y679" i="6"/>
  <c r="Q254" i="6"/>
  <c r="Q320" i="6"/>
  <c r="Q287" i="6"/>
  <c r="Q184" i="8"/>
  <c r="Q118" i="8"/>
  <c r="Q151" i="8"/>
  <c r="I140" i="8"/>
  <c r="I173" i="8"/>
  <c r="I206" i="8"/>
  <c r="P116" i="8"/>
  <c r="P149" i="8"/>
  <c r="P182" i="8"/>
  <c r="H458" i="6"/>
  <c r="H392" i="6"/>
  <c r="H425" i="6"/>
  <c r="R446" i="6"/>
  <c r="R413" i="6"/>
  <c r="R479" i="6"/>
  <c r="B129" i="7"/>
  <c r="B162" i="7"/>
  <c r="B195" i="7"/>
  <c r="Y477" i="6"/>
  <c r="Y411" i="6"/>
  <c r="Y444" i="6"/>
  <c r="P209" i="7"/>
  <c r="P143" i="7"/>
  <c r="P176" i="7"/>
  <c r="P143" i="8"/>
  <c r="P176" i="8"/>
  <c r="P209" i="8"/>
  <c r="D116" i="8"/>
  <c r="D149" i="8"/>
  <c r="D182" i="8"/>
  <c r="X200" i="8"/>
  <c r="X134" i="8"/>
  <c r="X167" i="8"/>
  <c r="B438" i="6"/>
  <c r="B471" i="6"/>
  <c r="B405" i="6"/>
  <c r="M401" i="6"/>
  <c r="M434" i="6"/>
  <c r="M467" i="6"/>
  <c r="L188" i="8"/>
  <c r="L122" i="8"/>
  <c r="L155" i="8"/>
  <c r="P412" i="6"/>
  <c r="P445" i="6"/>
  <c r="P478" i="6"/>
  <c r="V447" i="6"/>
  <c r="V480" i="6"/>
  <c r="V414" i="6"/>
  <c r="S645" i="6"/>
  <c r="S678" i="6"/>
  <c r="S612" i="6"/>
  <c r="D421" i="6"/>
  <c r="D454" i="6"/>
  <c r="D388" i="6"/>
  <c r="C482" i="6"/>
  <c r="C416" i="6"/>
  <c r="C449" i="6"/>
  <c r="T443" i="6"/>
  <c r="T476" i="6"/>
  <c r="T410" i="6"/>
  <c r="Q407" i="6"/>
  <c r="Q440" i="6"/>
  <c r="Q473" i="6"/>
  <c r="Q481" i="6"/>
  <c r="Q415" i="6"/>
  <c r="Q448" i="6"/>
  <c r="P415" i="6"/>
  <c r="P448" i="6"/>
  <c r="P481" i="6"/>
  <c r="M171" i="8"/>
  <c r="M204" i="8"/>
  <c r="M138" i="8"/>
  <c r="T470" i="6"/>
  <c r="T404" i="6"/>
  <c r="T437" i="6"/>
  <c r="Q406" i="6"/>
  <c r="Q439" i="6"/>
  <c r="Q472" i="6"/>
  <c r="O597" i="8"/>
  <c r="O663" i="8"/>
  <c r="O630" i="8"/>
  <c r="O454" i="6"/>
  <c r="O421" i="6"/>
  <c r="O388" i="6"/>
  <c r="R464" i="6"/>
  <c r="R398" i="6"/>
  <c r="R431" i="6"/>
  <c r="K468" i="6"/>
  <c r="K402" i="6"/>
  <c r="K435" i="6"/>
  <c r="H471" i="6"/>
  <c r="H405" i="6"/>
  <c r="H438" i="6"/>
  <c r="X474" i="6"/>
  <c r="X408" i="6"/>
  <c r="X441" i="6"/>
  <c r="T184" i="8"/>
  <c r="T118" i="8"/>
  <c r="T151" i="8"/>
  <c r="F165" i="8"/>
  <c r="F198" i="8"/>
  <c r="F132" i="8"/>
  <c r="V479" i="6"/>
  <c r="V413" i="6"/>
  <c r="V446" i="6"/>
  <c r="C423" i="6"/>
  <c r="C390" i="6"/>
  <c r="C456" i="6"/>
  <c r="R163" i="8"/>
  <c r="R196" i="8"/>
  <c r="R130" i="8"/>
  <c r="S456" i="6"/>
  <c r="S390" i="6"/>
  <c r="S423" i="6"/>
  <c r="G151" i="8"/>
  <c r="G184" i="8"/>
  <c r="G118" i="8"/>
  <c r="W466" i="6"/>
  <c r="W400" i="6"/>
  <c r="W433" i="6"/>
  <c r="N437" i="6"/>
  <c r="N470" i="6"/>
  <c r="N404" i="6"/>
  <c r="U670" i="8"/>
  <c r="U637" i="8"/>
  <c r="U604" i="8"/>
  <c r="U428" i="6"/>
  <c r="U395" i="6"/>
  <c r="U461" i="6"/>
  <c r="O460" i="6"/>
  <c r="O427" i="6"/>
  <c r="O394" i="6"/>
  <c r="F650" i="8"/>
  <c r="F683" i="8"/>
  <c r="F617" i="8"/>
  <c r="F474" i="6"/>
  <c r="F408" i="6"/>
  <c r="F441" i="6"/>
  <c r="T436" i="6"/>
  <c r="T469" i="6"/>
  <c r="T403" i="6"/>
  <c r="P135" i="8"/>
  <c r="P168" i="8"/>
  <c r="P201" i="8"/>
  <c r="N412" i="6"/>
  <c r="N445" i="6"/>
  <c r="N478" i="6"/>
  <c r="T480" i="6"/>
  <c r="T414" i="6"/>
  <c r="T447" i="6"/>
  <c r="M483" i="6"/>
  <c r="M450" i="6"/>
  <c r="M417" i="6"/>
  <c r="I477" i="6"/>
  <c r="I411" i="6"/>
  <c r="I444" i="6"/>
  <c r="Q186" i="8"/>
  <c r="Q120" i="8"/>
  <c r="Q153" i="8"/>
  <c r="Z518" i="5"/>
  <c r="Y727" i="5"/>
  <c r="Z727" i="5" s="1"/>
  <c r="C430" i="6"/>
  <c r="C397" i="6"/>
  <c r="C463" i="6"/>
  <c r="G398" i="6"/>
  <c r="G431" i="6"/>
  <c r="G464" i="6"/>
  <c r="O447" i="6"/>
  <c r="O480" i="6"/>
  <c r="O414" i="6"/>
  <c r="R470" i="6"/>
  <c r="R404" i="6"/>
  <c r="R437" i="6"/>
  <c r="R481" i="8"/>
  <c r="R415" i="8"/>
  <c r="R448" i="8"/>
  <c r="R415" i="6"/>
  <c r="R481" i="6"/>
  <c r="R448" i="6"/>
  <c r="J430" i="6"/>
  <c r="J463" i="6"/>
  <c r="J397" i="6"/>
  <c r="K683" i="8"/>
  <c r="K650" i="8"/>
  <c r="K617" i="8"/>
  <c r="K474" i="6"/>
  <c r="K441" i="6"/>
  <c r="K408" i="6"/>
  <c r="W185" i="8"/>
  <c r="W119" i="8"/>
  <c r="W152" i="8"/>
  <c r="K204" i="8"/>
  <c r="K138" i="8"/>
  <c r="K171" i="8"/>
  <c r="L471" i="6"/>
  <c r="L405" i="6"/>
  <c r="L438" i="6"/>
  <c r="C415" i="6"/>
  <c r="C448" i="6"/>
  <c r="C481" i="6"/>
  <c r="F454" i="6"/>
  <c r="F388" i="6"/>
  <c r="F421" i="6"/>
  <c r="P193" i="8"/>
  <c r="P127" i="8"/>
  <c r="P160" i="8"/>
  <c r="R454" i="6"/>
  <c r="R388" i="6"/>
  <c r="R421" i="6"/>
  <c r="N688" i="8"/>
  <c r="N655" i="8"/>
  <c r="N622" i="8"/>
  <c r="N446" i="6"/>
  <c r="N413" i="6"/>
  <c r="N479" i="6"/>
  <c r="E604" i="8"/>
  <c r="E670" i="8"/>
  <c r="E637" i="8"/>
  <c r="E461" i="6"/>
  <c r="E395" i="6"/>
  <c r="E428" i="6"/>
  <c r="T457" i="6"/>
  <c r="T391" i="6"/>
  <c r="T424" i="6"/>
  <c r="J201" i="8"/>
  <c r="J135" i="8"/>
  <c r="J168" i="8"/>
  <c r="I197" i="8"/>
  <c r="I131" i="8"/>
  <c r="I164" i="8"/>
  <c r="L388" i="6"/>
  <c r="L421" i="6"/>
  <c r="L454" i="6"/>
  <c r="Y189" i="8"/>
  <c r="Y123" i="8"/>
  <c r="Y156" i="8"/>
  <c r="B481" i="6"/>
  <c r="B415" i="6"/>
  <c r="B448" i="6"/>
  <c r="K165" i="8"/>
  <c r="K198" i="8"/>
  <c r="K132" i="8"/>
  <c r="X207" i="8"/>
  <c r="X141" i="8"/>
  <c r="X174" i="8"/>
  <c r="L129" i="8"/>
  <c r="L195" i="8"/>
  <c r="L162" i="8"/>
  <c r="N462" i="6"/>
  <c r="N396" i="6"/>
  <c r="N429" i="6"/>
  <c r="E156" i="8"/>
  <c r="E189" i="8"/>
  <c r="E123" i="8"/>
  <c r="R120" i="8"/>
  <c r="R186" i="8"/>
  <c r="R153" i="8"/>
  <c r="I186" i="8"/>
  <c r="I120" i="8"/>
  <c r="I153" i="8"/>
  <c r="N441" i="6"/>
  <c r="N474" i="6"/>
  <c r="N408" i="6"/>
  <c r="H456" i="6"/>
  <c r="H423" i="6"/>
  <c r="H390" i="6"/>
  <c r="Y691" i="6"/>
  <c r="Z691" i="6" s="1"/>
  <c r="Y625" i="6"/>
  <c r="Z625" i="6" s="1"/>
  <c r="Y658" i="6"/>
  <c r="Z658" i="6" s="1"/>
  <c r="Z592" i="6"/>
  <c r="T399" i="6"/>
  <c r="T432" i="6"/>
  <c r="T465" i="6"/>
  <c r="R462" i="6"/>
  <c r="R396" i="6"/>
  <c r="R429" i="6"/>
  <c r="J131" i="7"/>
  <c r="J164" i="7"/>
  <c r="J197" i="7"/>
  <c r="J197" i="8"/>
  <c r="J164" i="8"/>
  <c r="J131" i="8"/>
  <c r="F438" i="6"/>
  <c r="F471" i="6"/>
  <c r="F405" i="6"/>
  <c r="P423" i="6"/>
  <c r="P456" i="6"/>
  <c r="P390" i="6"/>
  <c r="P205" i="7"/>
  <c r="P139" i="7"/>
  <c r="P172" i="7"/>
  <c r="P205" i="8"/>
  <c r="P139" i="8"/>
  <c r="P172" i="8"/>
  <c r="C199" i="8"/>
  <c r="C133" i="8"/>
  <c r="C166" i="8"/>
  <c r="T421" i="6"/>
  <c r="T388" i="6"/>
  <c r="T454" i="6"/>
  <c r="G454" i="6"/>
  <c r="G388" i="6"/>
  <c r="G421" i="6"/>
  <c r="O193" i="8"/>
  <c r="O127" i="8"/>
  <c r="O160" i="8"/>
  <c r="C435" i="6"/>
  <c r="C468" i="6"/>
  <c r="C402" i="6"/>
  <c r="D185" i="7"/>
  <c r="D152" i="7"/>
  <c r="D119" i="7"/>
  <c r="D185" i="8"/>
  <c r="D119" i="8"/>
  <c r="D152" i="8"/>
  <c r="V438" i="6"/>
  <c r="V471" i="6"/>
  <c r="V405" i="6"/>
  <c r="Q430" i="6"/>
  <c r="Q463" i="6"/>
  <c r="Q397" i="6"/>
  <c r="C425" i="6"/>
  <c r="C458" i="6"/>
  <c r="C392" i="6"/>
  <c r="F430" i="6"/>
  <c r="F463" i="6"/>
  <c r="F397" i="6"/>
  <c r="O185" i="8"/>
  <c r="O119" i="8"/>
  <c r="O152" i="8"/>
  <c r="E481" i="6"/>
  <c r="E415" i="6"/>
  <c r="E448" i="6"/>
  <c r="R466" i="6"/>
  <c r="R433" i="6"/>
  <c r="R400" i="6"/>
  <c r="T440" i="6"/>
  <c r="T407" i="6"/>
  <c r="T473" i="6"/>
  <c r="V440" i="6"/>
  <c r="V473" i="6"/>
  <c r="V407" i="6"/>
  <c r="K157" i="8"/>
  <c r="K124" i="8"/>
  <c r="K190" i="8"/>
  <c r="L480" i="6"/>
  <c r="L414" i="6"/>
  <c r="L447" i="6"/>
  <c r="W472" i="6"/>
  <c r="W406" i="6"/>
  <c r="W439" i="6"/>
  <c r="F462" i="6"/>
  <c r="F429" i="6"/>
  <c r="F396" i="6"/>
  <c r="E469" i="6"/>
  <c r="E403" i="6"/>
  <c r="E436" i="6"/>
  <c r="G481" i="6"/>
  <c r="G415" i="6"/>
  <c r="G448" i="6"/>
  <c r="J441" i="6"/>
  <c r="J408" i="6"/>
  <c r="J474" i="6"/>
  <c r="P404" i="6"/>
  <c r="P437" i="6"/>
  <c r="P470" i="6"/>
  <c r="M666" i="8"/>
  <c r="M633" i="8"/>
  <c r="M600" i="8"/>
  <c r="M666" i="6"/>
  <c r="M600" i="6"/>
  <c r="M633" i="6"/>
  <c r="X427" i="6"/>
  <c r="X394" i="6"/>
  <c r="X460" i="6"/>
  <c r="O442" i="6"/>
  <c r="O475" i="6"/>
  <c r="O409" i="6"/>
  <c r="V445" i="6"/>
  <c r="V478" i="6"/>
  <c r="V412" i="6"/>
  <c r="L164" i="8"/>
  <c r="L131" i="8"/>
  <c r="L197" i="8"/>
  <c r="I447" i="6"/>
  <c r="I480" i="6"/>
  <c r="I414" i="6"/>
  <c r="I200" i="8"/>
  <c r="I134" i="8"/>
  <c r="I167" i="8"/>
  <c r="Q480" i="6"/>
  <c r="Q414" i="6"/>
  <c r="Q447" i="6"/>
  <c r="K443" i="6"/>
  <c r="K476" i="6"/>
  <c r="K410" i="6"/>
  <c r="X154" i="8"/>
  <c r="X121" i="8"/>
  <c r="X187" i="8"/>
  <c r="T142" i="8"/>
  <c r="T175" i="8"/>
  <c r="T208" i="8"/>
  <c r="G479" i="6"/>
  <c r="G413" i="6"/>
  <c r="G446" i="6"/>
  <c r="R426" i="6"/>
  <c r="R459" i="6"/>
  <c r="R393" i="6"/>
  <c r="S687" i="6"/>
  <c r="S621" i="6"/>
  <c r="S654" i="6"/>
  <c r="W333" i="6"/>
  <c r="W267" i="6"/>
  <c r="W300" i="6"/>
  <c r="W164" i="8"/>
  <c r="W197" i="8"/>
  <c r="W131" i="8"/>
  <c r="W464" i="6"/>
  <c r="W431" i="6"/>
  <c r="W398" i="6"/>
  <c r="H445" i="6"/>
  <c r="H478" i="6"/>
  <c r="H412" i="6"/>
  <c r="U438" i="6"/>
  <c r="U405" i="6"/>
  <c r="U471" i="6"/>
  <c r="P400" i="6"/>
  <c r="P433" i="6"/>
  <c r="P466" i="6"/>
  <c r="W479" i="6"/>
  <c r="W413" i="6"/>
  <c r="W446" i="6"/>
  <c r="C326" i="6"/>
  <c r="C260" i="6"/>
  <c r="C293" i="6"/>
  <c r="C190" i="8"/>
  <c r="C124" i="8"/>
  <c r="C157" i="8"/>
  <c r="N447" i="6"/>
  <c r="N480" i="6"/>
  <c r="N414" i="6"/>
  <c r="V125" i="7"/>
  <c r="V158" i="7"/>
  <c r="V191" i="7"/>
  <c r="V191" i="8"/>
  <c r="V158" i="8"/>
  <c r="V125" i="8"/>
  <c r="E435" i="6"/>
  <c r="E402" i="6"/>
  <c r="E468" i="6"/>
  <c r="J429" i="6"/>
  <c r="J462" i="6"/>
  <c r="J396" i="6"/>
  <c r="H466" i="8"/>
  <c r="H400" i="8"/>
  <c r="H433" i="8"/>
  <c r="H655" i="7"/>
  <c r="H688" i="7"/>
  <c r="H622" i="7"/>
  <c r="M606" i="7"/>
  <c r="M672" i="7"/>
  <c r="M639" i="7"/>
  <c r="P192" i="8"/>
  <c r="P126" i="8"/>
  <c r="P159" i="8"/>
  <c r="X177" i="8"/>
  <c r="X210" i="8"/>
  <c r="X144" i="8"/>
  <c r="G682" i="7"/>
  <c r="G649" i="7"/>
  <c r="G616" i="7"/>
  <c r="E683" i="7"/>
  <c r="E617" i="7"/>
  <c r="E650" i="7"/>
  <c r="P184" i="8"/>
  <c r="P118" i="8"/>
  <c r="P151" i="8"/>
  <c r="K666" i="7"/>
  <c r="K633" i="7"/>
  <c r="K600" i="7"/>
  <c r="M601" i="7"/>
  <c r="M667" i="7"/>
  <c r="M634" i="7"/>
  <c r="P635" i="7"/>
  <c r="P668" i="7"/>
  <c r="P602" i="7"/>
  <c r="B170" i="8"/>
  <c r="B203" i="8"/>
  <c r="B137" i="8"/>
  <c r="X679" i="7"/>
  <c r="X646" i="7"/>
  <c r="X613" i="7"/>
  <c r="X598" i="7"/>
  <c r="X664" i="7"/>
  <c r="X631" i="7"/>
  <c r="O205" i="8"/>
  <c r="O139" i="8"/>
  <c r="O172" i="8"/>
  <c r="Y135" i="8"/>
  <c r="Y168" i="8"/>
  <c r="Y201" i="8"/>
  <c r="S166" i="7"/>
  <c r="S199" i="7"/>
  <c r="S133" i="7"/>
  <c r="E626" i="7"/>
  <c r="E692" i="7"/>
  <c r="E659" i="7"/>
  <c r="W170" i="8"/>
  <c r="W203" i="8"/>
  <c r="W137" i="8"/>
  <c r="G683" i="7"/>
  <c r="G650" i="7"/>
  <c r="G617" i="7"/>
  <c r="S671" i="7"/>
  <c r="S605" i="7"/>
  <c r="S638" i="7"/>
  <c r="X686" i="7"/>
  <c r="X620" i="7"/>
  <c r="X653" i="7"/>
  <c r="G620" i="7"/>
  <c r="G653" i="7"/>
  <c r="G686" i="7"/>
  <c r="P186" i="8"/>
  <c r="P120" i="8"/>
  <c r="P153" i="8"/>
  <c r="H658" i="7"/>
  <c r="H691" i="7"/>
  <c r="H625" i="7"/>
  <c r="Y176" i="8"/>
  <c r="Y209" i="8"/>
  <c r="Y143" i="8"/>
  <c r="K164" i="8"/>
  <c r="K197" i="8"/>
  <c r="K131" i="8"/>
  <c r="D671" i="8"/>
  <c r="D638" i="8"/>
  <c r="D605" i="8"/>
  <c r="D605" i="6"/>
  <c r="D671" i="6"/>
  <c r="D638" i="6"/>
  <c r="Y478" i="7"/>
  <c r="Y445" i="7"/>
  <c r="Y412" i="7"/>
  <c r="B692" i="6"/>
  <c r="B626" i="6"/>
  <c r="B659" i="6"/>
  <c r="X692" i="6"/>
  <c r="X626" i="6"/>
  <c r="X659" i="6"/>
  <c r="B625" i="6"/>
  <c r="B658" i="6"/>
  <c r="B691" i="6"/>
  <c r="D463" i="7"/>
  <c r="D430" i="7"/>
  <c r="D397" i="7"/>
  <c r="D639" i="6"/>
  <c r="D606" i="6"/>
  <c r="D672" i="6"/>
  <c r="P600" i="6"/>
  <c r="P666" i="6"/>
  <c r="P633" i="6"/>
  <c r="F481" i="7"/>
  <c r="F415" i="7"/>
  <c r="F448" i="7"/>
  <c r="O478" i="7"/>
  <c r="O445" i="7"/>
  <c r="O412" i="7"/>
  <c r="G675" i="6"/>
  <c r="G609" i="6"/>
  <c r="G642" i="6"/>
  <c r="P446" i="7"/>
  <c r="P479" i="7"/>
  <c r="P413" i="7"/>
  <c r="S430" i="7"/>
  <c r="S463" i="7"/>
  <c r="S397" i="7"/>
  <c r="O458" i="7"/>
  <c r="O425" i="7"/>
  <c r="O392" i="7"/>
  <c r="F465" i="7"/>
  <c r="F399" i="7"/>
  <c r="F432" i="7"/>
  <c r="Y408" i="7"/>
  <c r="Y474" i="7"/>
  <c r="Y441" i="7"/>
  <c r="J677" i="8"/>
  <c r="J611" i="8"/>
  <c r="J644" i="8"/>
  <c r="J435" i="7"/>
  <c r="J402" i="7"/>
  <c r="J468" i="7"/>
  <c r="E682" i="8"/>
  <c r="E649" i="8"/>
  <c r="E616" i="8"/>
  <c r="E407" i="7"/>
  <c r="E440" i="7"/>
  <c r="E473" i="7"/>
  <c r="D469" i="7"/>
  <c r="D403" i="7"/>
  <c r="D436" i="7"/>
  <c r="M472" i="7"/>
  <c r="M406" i="7"/>
  <c r="M439" i="7"/>
  <c r="D465" i="7"/>
  <c r="D399" i="7"/>
  <c r="D432" i="7"/>
  <c r="V619" i="6"/>
  <c r="V685" i="6"/>
  <c r="V652" i="6"/>
  <c r="F466" i="7"/>
  <c r="F400" i="7"/>
  <c r="F433" i="7"/>
  <c r="F675" i="6"/>
  <c r="F609" i="6"/>
  <c r="F642" i="6"/>
  <c r="N209" i="8"/>
  <c r="N176" i="8"/>
  <c r="N143" i="8"/>
  <c r="N428" i="7"/>
  <c r="N461" i="7"/>
  <c r="N395" i="7"/>
  <c r="N670" i="6"/>
  <c r="N604" i="6"/>
  <c r="N637" i="6"/>
  <c r="U456" i="7"/>
  <c r="U390" i="7"/>
  <c r="U423" i="7"/>
  <c r="T154" i="7"/>
  <c r="T187" i="7"/>
  <c r="T121" i="7"/>
  <c r="X424" i="7"/>
  <c r="X391" i="7"/>
  <c r="X457" i="7"/>
  <c r="X666" i="6"/>
  <c r="X600" i="6"/>
  <c r="X633" i="6"/>
  <c r="U689" i="6"/>
  <c r="U623" i="6"/>
  <c r="U656" i="6"/>
  <c r="Q475" i="7"/>
  <c r="Q442" i="7"/>
  <c r="Q409" i="7"/>
  <c r="Q651" i="6"/>
  <c r="Q684" i="6"/>
  <c r="Q618" i="6"/>
  <c r="G447" i="7"/>
  <c r="G414" i="7"/>
  <c r="G480" i="7"/>
  <c r="H659" i="6"/>
  <c r="H692" i="6"/>
  <c r="H626" i="6"/>
  <c r="L603" i="6"/>
  <c r="L636" i="6"/>
  <c r="L669" i="6"/>
  <c r="T690" i="6"/>
  <c r="T624" i="6"/>
  <c r="T657" i="6"/>
  <c r="U672" i="8"/>
  <c r="U606" i="8"/>
  <c r="U639" i="8"/>
  <c r="U397" i="7"/>
  <c r="U430" i="7"/>
  <c r="U463" i="7"/>
  <c r="K673" i="8"/>
  <c r="K640" i="8"/>
  <c r="K607" i="8"/>
  <c r="K398" i="7"/>
  <c r="K431" i="7"/>
  <c r="K464" i="7"/>
  <c r="M427" i="7"/>
  <c r="M394" i="7"/>
  <c r="M460" i="7"/>
  <c r="M460" i="6"/>
  <c r="M394" i="6"/>
  <c r="M427" i="6"/>
  <c r="U683" i="6"/>
  <c r="U617" i="6"/>
  <c r="U650" i="6"/>
  <c r="W651" i="6"/>
  <c r="W684" i="6"/>
  <c r="W618" i="6"/>
  <c r="B158" i="7"/>
  <c r="B191" i="7"/>
  <c r="B125" i="7"/>
  <c r="N443" i="7"/>
  <c r="N410" i="7"/>
  <c r="N476" i="7"/>
  <c r="N481" i="7"/>
  <c r="N448" i="7"/>
  <c r="N415" i="7"/>
  <c r="R467" i="7"/>
  <c r="R401" i="7"/>
  <c r="R434" i="7"/>
  <c r="R676" i="6"/>
  <c r="R610" i="6"/>
  <c r="R643" i="6"/>
  <c r="M481" i="7"/>
  <c r="M448" i="7"/>
  <c r="M415" i="7"/>
  <c r="M415" i="6"/>
  <c r="M448" i="6"/>
  <c r="M481" i="6"/>
  <c r="L477" i="7"/>
  <c r="L411" i="7"/>
  <c r="L444" i="7"/>
  <c r="B670" i="6"/>
  <c r="B604" i="6"/>
  <c r="B637" i="6"/>
  <c r="O692" i="6"/>
  <c r="O626" i="6"/>
  <c r="O659" i="6"/>
  <c r="Y389" i="7"/>
  <c r="Y455" i="7"/>
  <c r="Y422" i="7"/>
  <c r="Q421" i="7"/>
  <c r="Q454" i="7"/>
  <c r="Q388" i="7"/>
  <c r="D404" i="7"/>
  <c r="D437" i="7"/>
  <c r="D470" i="7"/>
  <c r="U681" i="6"/>
  <c r="U615" i="6"/>
  <c r="U648" i="6"/>
  <c r="B202" i="8"/>
  <c r="B136" i="8"/>
  <c r="B169" i="8"/>
  <c r="L408" i="7"/>
  <c r="L441" i="7"/>
  <c r="L474" i="7"/>
  <c r="D417" i="7"/>
  <c r="D450" i="7"/>
  <c r="D483" i="7"/>
  <c r="U388" i="7"/>
  <c r="U421" i="7"/>
  <c r="U454" i="7"/>
  <c r="J211" i="6"/>
  <c r="J145" i="6"/>
  <c r="J178" i="6"/>
  <c r="Y685" i="8"/>
  <c r="Y652" i="8"/>
  <c r="Y619" i="8"/>
  <c r="Y443" i="7"/>
  <c r="Y410" i="7"/>
  <c r="Y476" i="7"/>
  <c r="T668" i="8"/>
  <c r="T635" i="8"/>
  <c r="T602" i="8"/>
  <c r="T459" i="7"/>
  <c r="T393" i="7"/>
  <c r="T426" i="7"/>
  <c r="I674" i="8"/>
  <c r="I608" i="8"/>
  <c r="I641" i="8"/>
  <c r="I465" i="7"/>
  <c r="I432" i="7"/>
  <c r="I399" i="7"/>
  <c r="L638" i="8"/>
  <c r="L605" i="8"/>
  <c r="L671" i="8"/>
  <c r="L462" i="7"/>
  <c r="L396" i="7"/>
  <c r="L429" i="7"/>
  <c r="U691" i="6"/>
  <c r="U625" i="6"/>
  <c r="U658" i="6"/>
  <c r="L685" i="6"/>
  <c r="L619" i="6"/>
  <c r="L652" i="6"/>
  <c r="W683" i="8"/>
  <c r="W617" i="8"/>
  <c r="W650" i="8"/>
  <c r="W408" i="7"/>
  <c r="W441" i="7"/>
  <c r="W474" i="7"/>
  <c r="M455" i="7"/>
  <c r="M422" i="7"/>
  <c r="M389" i="7"/>
  <c r="P673" i="8"/>
  <c r="P640" i="8"/>
  <c r="P607" i="8"/>
  <c r="P398" i="7"/>
  <c r="P431" i="7"/>
  <c r="P464" i="7"/>
  <c r="H684" i="8"/>
  <c r="H618" i="8"/>
  <c r="H651" i="8"/>
  <c r="H475" i="7"/>
  <c r="H442" i="7"/>
  <c r="H409" i="7"/>
  <c r="J467" i="7"/>
  <c r="J434" i="7"/>
  <c r="J401" i="7"/>
  <c r="H670" i="6"/>
  <c r="H604" i="6"/>
  <c r="H637" i="6"/>
  <c r="P392" i="7"/>
  <c r="P425" i="7"/>
  <c r="P458" i="7"/>
  <c r="C642" i="6"/>
  <c r="C675" i="6"/>
  <c r="C609" i="6"/>
  <c r="C626" i="6"/>
  <c r="C692" i="6"/>
  <c r="C659" i="6"/>
  <c r="K475" i="7"/>
  <c r="K442" i="7"/>
  <c r="K409" i="7"/>
  <c r="M684" i="8"/>
  <c r="M651" i="8"/>
  <c r="M618" i="8"/>
  <c r="M442" i="7"/>
  <c r="M409" i="7"/>
  <c r="M475" i="7"/>
  <c r="M469" i="6"/>
  <c r="M403" i="6"/>
  <c r="M436" i="6"/>
  <c r="K690" i="8"/>
  <c r="K657" i="8"/>
  <c r="K624" i="8"/>
  <c r="K415" i="7"/>
  <c r="K448" i="7"/>
  <c r="K481" i="7"/>
  <c r="I437" i="8"/>
  <c r="I404" i="8"/>
  <c r="I470" i="8"/>
  <c r="R460" i="8"/>
  <c r="R427" i="8"/>
  <c r="R394" i="8"/>
  <c r="I431" i="8"/>
  <c r="I398" i="8"/>
  <c r="I464" i="8"/>
  <c r="N458" i="8"/>
  <c r="N425" i="8"/>
  <c r="N392" i="8"/>
  <c r="Q437" i="8"/>
  <c r="Q470" i="8"/>
  <c r="Q404" i="8"/>
  <c r="S482" i="8"/>
  <c r="S449" i="8"/>
  <c r="S416" i="8"/>
  <c r="S464" i="8"/>
  <c r="S431" i="8"/>
  <c r="S398" i="8"/>
  <c r="E429" i="8"/>
  <c r="E462" i="8"/>
  <c r="E396" i="8"/>
  <c r="D686" i="8"/>
  <c r="D653" i="8"/>
  <c r="D620" i="8"/>
  <c r="O664" i="8"/>
  <c r="O631" i="8"/>
  <c r="O598" i="8"/>
  <c r="K192" i="6"/>
  <c r="K126" i="6"/>
  <c r="K159" i="6"/>
  <c r="I426" i="8"/>
  <c r="I393" i="8"/>
  <c r="I459" i="8"/>
  <c r="M449" i="7"/>
  <c r="M416" i="7"/>
  <c r="M482" i="7"/>
  <c r="M691" i="8"/>
  <c r="M658" i="8"/>
  <c r="M625" i="8"/>
  <c r="Y669" i="8"/>
  <c r="Y603" i="8"/>
  <c r="Y636" i="8"/>
  <c r="J431" i="8"/>
  <c r="J464" i="8"/>
  <c r="J398" i="8"/>
  <c r="F472" i="8"/>
  <c r="F406" i="8"/>
  <c r="F439" i="8"/>
  <c r="D442" i="8"/>
  <c r="D409" i="8"/>
  <c r="D475" i="8"/>
  <c r="O433" i="8"/>
  <c r="O466" i="8"/>
  <c r="O400" i="8"/>
  <c r="G679" i="8"/>
  <c r="G646" i="8"/>
  <c r="G613" i="8"/>
  <c r="K466" i="7"/>
  <c r="K433" i="7"/>
  <c r="K400" i="7"/>
  <c r="K675" i="8"/>
  <c r="K609" i="8"/>
  <c r="K642" i="8"/>
  <c r="U436" i="8"/>
  <c r="U469" i="8"/>
  <c r="U403" i="8"/>
  <c r="G405" i="7"/>
  <c r="G471" i="7"/>
  <c r="G438" i="7"/>
  <c r="G680" i="8"/>
  <c r="G647" i="8"/>
  <c r="G614" i="8"/>
  <c r="F460" i="7"/>
  <c r="F394" i="7"/>
  <c r="F427" i="7"/>
  <c r="F636" i="8"/>
  <c r="F603" i="8"/>
  <c r="F669" i="8"/>
  <c r="X469" i="8"/>
  <c r="X403" i="8"/>
  <c r="X436" i="8"/>
  <c r="K472" i="7"/>
  <c r="K406" i="7"/>
  <c r="K439" i="7"/>
  <c r="K681" i="8"/>
  <c r="K615" i="8"/>
  <c r="K648" i="8"/>
  <c r="G667" i="8"/>
  <c r="G634" i="8"/>
  <c r="G601" i="8"/>
  <c r="G475" i="8"/>
  <c r="G442" i="8"/>
  <c r="G409" i="8"/>
  <c r="N466" i="8"/>
  <c r="N400" i="8"/>
  <c r="N433" i="8"/>
  <c r="Q326" i="6"/>
  <c r="Q260" i="6"/>
  <c r="Q293" i="6"/>
  <c r="Y459" i="7"/>
  <c r="Y426" i="7"/>
  <c r="Y393" i="7"/>
  <c r="Y668" i="8"/>
  <c r="Y635" i="8"/>
  <c r="Y602" i="8"/>
  <c r="H457" i="8"/>
  <c r="H424" i="8"/>
  <c r="H391" i="8"/>
  <c r="X468" i="8"/>
  <c r="X435" i="8"/>
  <c r="X402" i="8"/>
  <c r="X475" i="8"/>
  <c r="X409" i="8"/>
  <c r="X442" i="8"/>
  <c r="B686" i="8"/>
  <c r="B620" i="8"/>
  <c r="B653" i="8"/>
  <c r="B467" i="8"/>
  <c r="B401" i="8"/>
  <c r="B434" i="8"/>
  <c r="D599" i="6"/>
  <c r="D665" i="6"/>
  <c r="D632" i="6"/>
  <c r="D632" i="8"/>
  <c r="D599" i="8"/>
  <c r="D665" i="8"/>
  <c r="W435" i="8"/>
  <c r="W402" i="8"/>
  <c r="W468" i="8"/>
  <c r="K687" i="8"/>
  <c r="K621" i="8"/>
  <c r="K654" i="8"/>
  <c r="E433" i="8"/>
  <c r="E400" i="8"/>
  <c r="E466" i="8"/>
  <c r="X472" i="8"/>
  <c r="X439" i="8"/>
  <c r="X406" i="8"/>
  <c r="P691" i="8"/>
  <c r="P658" i="8"/>
  <c r="P625" i="8"/>
  <c r="P449" i="8"/>
  <c r="P482" i="8"/>
  <c r="P416" i="8"/>
  <c r="M473" i="8"/>
  <c r="M440" i="8"/>
  <c r="M407" i="8"/>
  <c r="X461" i="8"/>
  <c r="X428" i="8"/>
  <c r="X395" i="8"/>
  <c r="D439" i="8"/>
  <c r="D406" i="8"/>
  <c r="D472" i="8"/>
  <c r="P434" i="8"/>
  <c r="P467" i="8"/>
  <c r="P401" i="8"/>
  <c r="W664" i="8"/>
  <c r="W631" i="8"/>
  <c r="W598" i="8"/>
  <c r="W422" i="8"/>
  <c r="W455" i="8"/>
  <c r="W389" i="8"/>
  <c r="W421" i="8"/>
  <c r="W388" i="8"/>
  <c r="W454" i="8"/>
  <c r="L466" i="8"/>
  <c r="L400" i="8"/>
  <c r="L433" i="8"/>
  <c r="L464" i="7"/>
  <c r="L398" i="7"/>
  <c r="L431" i="7"/>
  <c r="L640" i="8"/>
  <c r="L607" i="8"/>
  <c r="L673" i="8"/>
  <c r="Q423" i="7"/>
  <c r="Q456" i="7"/>
  <c r="Q390" i="7"/>
  <c r="Q665" i="8"/>
  <c r="Q599" i="8"/>
  <c r="Q632" i="8"/>
  <c r="M441" i="7"/>
  <c r="M408" i="7"/>
  <c r="M474" i="7"/>
  <c r="M683" i="8"/>
  <c r="M617" i="8"/>
  <c r="M650" i="8"/>
  <c r="O438" i="8"/>
  <c r="O471" i="8"/>
  <c r="O405" i="8"/>
  <c r="G469" i="8"/>
  <c r="G436" i="8"/>
  <c r="G403" i="8"/>
  <c r="V439" i="8"/>
  <c r="V472" i="8"/>
  <c r="V406" i="8"/>
  <c r="E651" i="8"/>
  <c r="E618" i="8"/>
  <c r="E684" i="8"/>
  <c r="E475" i="8"/>
  <c r="E409" i="8"/>
  <c r="E442" i="8"/>
  <c r="Y688" i="8"/>
  <c r="Y655" i="8"/>
  <c r="Y622" i="8"/>
  <c r="D655" i="8"/>
  <c r="D622" i="8"/>
  <c r="D688" i="8"/>
  <c r="D479" i="8"/>
  <c r="D413" i="8"/>
  <c r="D446" i="8"/>
  <c r="N626" i="8"/>
  <c r="N692" i="8"/>
  <c r="N659" i="8"/>
  <c r="R161" i="7"/>
  <c r="R194" i="7"/>
  <c r="R128" i="7"/>
  <c r="R677" i="8"/>
  <c r="R644" i="8"/>
  <c r="R611" i="8"/>
  <c r="O679" i="8"/>
  <c r="O613" i="8"/>
  <c r="O646" i="8"/>
  <c r="I683" i="8"/>
  <c r="I650" i="8"/>
  <c r="I617" i="8"/>
  <c r="X680" i="8"/>
  <c r="X614" i="8"/>
  <c r="X647" i="8"/>
  <c r="X471" i="8"/>
  <c r="X405" i="8"/>
  <c r="X438" i="8"/>
  <c r="I435" i="8"/>
  <c r="I402" i="8"/>
  <c r="I468" i="8"/>
  <c r="V436" i="7"/>
  <c r="V469" i="7"/>
  <c r="V403" i="7"/>
  <c r="V678" i="8"/>
  <c r="V612" i="8"/>
  <c r="V645" i="8"/>
  <c r="Q462" i="7"/>
  <c r="Q429" i="7"/>
  <c r="Q396" i="7"/>
  <c r="Q671" i="8"/>
  <c r="Q638" i="8"/>
  <c r="Q605" i="8"/>
  <c r="R651" i="8"/>
  <c r="R684" i="8"/>
  <c r="R618" i="8"/>
  <c r="F667" i="8"/>
  <c r="F634" i="8"/>
  <c r="F601" i="8"/>
  <c r="C444" i="8"/>
  <c r="C477" i="8"/>
  <c r="C411" i="8"/>
  <c r="K173" i="6"/>
  <c r="K140" i="6"/>
  <c r="K206" i="6"/>
  <c r="X473" i="8"/>
  <c r="X440" i="8"/>
  <c r="X407" i="8"/>
  <c r="B687" i="8"/>
  <c r="B621" i="8"/>
  <c r="B654" i="8"/>
  <c r="K123" i="6"/>
  <c r="K156" i="6"/>
  <c r="K189" i="6"/>
  <c r="Y466" i="8"/>
  <c r="Y433" i="8"/>
  <c r="Y400" i="8"/>
  <c r="V641" i="8"/>
  <c r="V608" i="8"/>
  <c r="V674" i="8"/>
  <c r="V432" i="8"/>
  <c r="V399" i="8"/>
  <c r="V465" i="8"/>
  <c r="S480" i="8"/>
  <c r="S447" i="8"/>
  <c r="S414" i="8"/>
  <c r="X197" i="7"/>
  <c r="X131" i="7"/>
  <c r="X164" i="7"/>
  <c r="N157" i="7"/>
  <c r="N190" i="7"/>
  <c r="N124" i="7"/>
  <c r="I423" i="8"/>
  <c r="I390" i="8"/>
  <c r="I456" i="8"/>
  <c r="W436" i="8"/>
  <c r="W469" i="8"/>
  <c r="W403" i="8"/>
  <c r="D204" i="7"/>
  <c r="D138" i="7"/>
  <c r="D171" i="7"/>
  <c r="G189" i="7"/>
  <c r="G123" i="7"/>
  <c r="G156" i="7"/>
  <c r="I445" i="7"/>
  <c r="I478" i="7"/>
  <c r="I412" i="7"/>
  <c r="I687" i="8"/>
  <c r="I654" i="8"/>
  <c r="I621" i="8"/>
  <c r="H182" i="8"/>
  <c r="H116" i="8"/>
  <c r="H149" i="8"/>
  <c r="H209" i="8"/>
  <c r="H143" i="8"/>
  <c r="H176" i="8"/>
  <c r="G462" i="7"/>
  <c r="G396" i="7"/>
  <c r="G429" i="7"/>
  <c r="G671" i="8"/>
  <c r="G605" i="8"/>
  <c r="G638" i="8"/>
  <c r="P438" i="8"/>
  <c r="P405" i="8"/>
  <c r="P471" i="8"/>
  <c r="L391" i="7"/>
  <c r="L424" i="7"/>
  <c r="L457" i="7"/>
  <c r="L666" i="8"/>
  <c r="L633" i="8"/>
  <c r="L600" i="8"/>
  <c r="T458" i="8"/>
  <c r="T392" i="8"/>
  <c r="T425" i="8"/>
  <c r="B479" i="8"/>
  <c r="B413" i="8"/>
  <c r="B446" i="8"/>
  <c r="S422" i="7"/>
  <c r="S455" i="7"/>
  <c r="S389" i="7"/>
  <c r="S664" i="8"/>
  <c r="S598" i="8"/>
  <c r="S631" i="8"/>
  <c r="B466" i="7"/>
  <c r="B400" i="7"/>
  <c r="B433" i="7"/>
  <c r="B675" i="8"/>
  <c r="B642" i="8"/>
  <c r="B609" i="8"/>
  <c r="T643" i="8"/>
  <c r="T610" i="8"/>
  <c r="T676" i="8"/>
  <c r="W404" i="7"/>
  <c r="W437" i="7"/>
  <c r="W470" i="7"/>
  <c r="W679" i="8"/>
  <c r="W646" i="8"/>
  <c r="W613" i="8"/>
  <c r="S474" i="8"/>
  <c r="S441" i="8"/>
  <c r="S408" i="8"/>
  <c r="I428" i="8"/>
  <c r="I461" i="8"/>
  <c r="I395" i="8"/>
  <c r="S479" i="8"/>
  <c r="S413" i="8"/>
  <c r="S446" i="8"/>
  <c r="R461" i="8"/>
  <c r="R395" i="8"/>
  <c r="R428" i="8"/>
  <c r="J424" i="8"/>
  <c r="J457" i="8"/>
  <c r="J391" i="8"/>
  <c r="R474" i="8"/>
  <c r="R441" i="8"/>
  <c r="R408" i="8"/>
  <c r="S461" i="8"/>
  <c r="S428" i="8"/>
  <c r="S395" i="8"/>
  <c r="I671" i="8"/>
  <c r="I638" i="8"/>
  <c r="I605" i="8"/>
  <c r="S457" i="8"/>
  <c r="S424" i="8"/>
  <c r="S391" i="8"/>
  <c r="Y682" i="8"/>
  <c r="Y649" i="8"/>
  <c r="Y616" i="8"/>
  <c r="X638" i="8"/>
  <c r="X605" i="8"/>
  <c r="X671" i="8"/>
  <c r="Y689" i="8"/>
  <c r="Y656" i="8"/>
  <c r="Y623" i="8"/>
  <c r="B677" i="8"/>
  <c r="B644" i="8"/>
  <c r="B611" i="8"/>
  <c r="C631" i="8"/>
  <c r="C598" i="8"/>
  <c r="C664" i="8"/>
  <c r="C441" i="8"/>
  <c r="C408" i="8"/>
  <c r="C474" i="8"/>
  <c r="G439" i="7"/>
  <c r="G406" i="7"/>
  <c r="G472" i="7"/>
  <c r="G681" i="8"/>
  <c r="G615" i="8"/>
  <c r="G648" i="8"/>
  <c r="N482" i="8"/>
  <c r="N449" i="8"/>
  <c r="N416" i="8"/>
  <c r="K436" i="8"/>
  <c r="K469" i="8"/>
  <c r="K403" i="8"/>
  <c r="F461" i="8"/>
  <c r="F395" i="8"/>
  <c r="F428" i="8"/>
  <c r="C427" i="8"/>
  <c r="C460" i="8"/>
  <c r="C394" i="8"/>
  <c r="I639" i="8"/>
  <c r="I672" i="8"/>
  <c r="I606" i="8"/>
  <c r="X458" i="8"/>
  <c r="X392" i="8"/>
  <c r="X425" i="8"/>
  <c r="L611" i="8"/>
  <c r="L644" i="8"/>
  <c r="L677" i="8"/>
  <c r="N430" i="7"/>
  <c r="N463" i="7"/>
  <c r="N397" i="7"/>
  <c r="N672" i="8"/>
  <c r="N639" i="8"/>
  <c r="N606" i="8"/>
  <c r="L691" i="8"/>
  <c r="L658" i="8"/>
  <c r="L625" i="8"/>
  <c r="L186" i="6"/>
  <c r="L120" i="6"/>
  <c r="L153" i="6"/>
  <c r="B205" i="6"/>
  <c r="B172" i="6"/>
  <c r="B139" i="6"/>
  <c r="L440" i="6"/>
  <c r="L473" i="6"/>
  <c r="L407" i="6"/>
  <c r="R149" i="6"/>
  <c r="R182" i="6"/>
  <c r="R116" i="6"/>
  <c r="P395" i="7"/>
  <c r="P428" i="7"/>
  <c r="P461" i="7"/>
  <c r="P670" i="8"/>
  <c r="P637" i="8"/>
  <c r="P604" i="8"/>
  <c r="V666" i="8"/>
  <c r="V600" i="8"/>
  <c r="V633" i="8"/>
  <c r="V424" i="8"/>
  <c r="V457" i="8"/>
  <c r="V391" i="8"/>
  <c r="E620" i="8"/>
  <c r="E653" i="8"/>
  <c r="E686" i="8"/>
  <c r="E477" i="8"/>
  <c r="E444" i="8"/>
  <c r="E411" i="8"/>
  <c r="Y674" i="8"/>
  <c r="Y641" i="8"/>
  <c r="Y608" i="8"/>
  <c r="N678" i="8"/>
  <c r="N645" i="8"/>
  <c r="N612" i="8"/>
  <c r="Q687" i="8"/>
  <c r="Q654" i="8"/>
  <c r="Q621" i="8"/>
  <c r="H683" i="8"/>
  <c r="H617" i="8"/>
  <c r="H650" i="8"/>
  <c r="Q664" i="8"/>
  <c r="Q631" i="8"/>
  <c r="Q598" i="8"/>
  <c r="D448" i="8"/>
  <c r="D415" i="8"/>
  <c r="D481" i="8"/>
  <c r="H669" i="8"/>
  <c r="H636" i="8"/>
  <c r="H603" i="8"/>
  <c r="W473" i="8"/>
  <c r="W440" i="8"/>
  <c r="W407" i="8"/>
  <c r="K483" i="8"/>
  <c r="K450" i="8"/>
  <c r="K417" i="8"/>
  <c r="X479" i="8"/>
  <c r="X413" i="8"/>
  <c r="X446" i="8"/>
  <c r="Y434" i="7"/>
  <c r="Y401" i="7"/>
  <c r="Y467" i="7"/>
  <c r="Y676" i="8"/>
  <c r="Y643" i="8"/>
  <c r="Y610" i="8"/>
  <c r="T478" i="8"/>
  <c r="T445" i="8"/>
  <c r="T412" i="8"/>
  <c r="R457" i="8"/>
  <c r="R424" i="8"/>
  <c r="R391" i="8"/>
  <c r="Q667" i="8"/>
  <c r="Q601" i="8"/>
  <c r="Q634" i="8"/>
  <c r="V669" i="8"/>
  <c r="V636" i="8"/>
  <c r="V603" i="8"/>
  <c r="N686" i="8"/>
  <c r="N620" i="8"/>
  <c r="N653" i="8"/>
  <c r="H464" i="8"/>
  <c r="H398" i="8"/>
  <c r="H431" i="8"/>
  <c r="V426" i="8"/>
  <c r="V393" i="8"/>
  <c r="V459" i="8"/>
  <c r="B426" i="7"/>
  <c r="B459" i="7"/>
  <c r="B393" i="7"/>
  <c r="B668" i="8"/>
  <c r="B602" i="8"/>
  <c r="B635" i="8"/>
  <c r="D435" i="8"/>
  <c r="D402" i="8"/>
  <c r="D468" i="8"/>
  <c r="R483" i="8"/>
  <c r="R450" i="8"/>
  <c r="R417" i="8"/>
  <c r="O477" i="8"/>
  <c r="O444" i="8"/>
  <c r="O411" i="8"/>
  <c r="I667" i="8"/>
  <c r="I634" i="8"/>
  <c r="I601" i="8"/>
  <c r="O446" i="8"/>
  <c r="O479" i="8"/>
  <c r="O413" i="8"/>
  <c r="N457" i="8"/>
  <c r="N424" i="8"/>
  <c r="N391" i="8"/>
  <c r="C436" i="8"/>
  <c r="C469" i="8"/>
  <c r="C403" i="8"/>
  <c r="U440" i="7"/>
  <c r="U473" i="7"/>
  <c r="U407" i="7"/>
  <c r="U682" i="8"/>
  <c r="U649" i="8"/>
  <c r="U616" i="8"/>
  <c r="O410" i="7"/>
  <c r="O443" i="7"/>
  <c r="O476" i="7"/>
  <c r="O685" i="8"/>
  <c r="O619" i="8"/>
  <c r="O652" i="8"/>
  <c r="W462" i="7"/>
  <c r="W429" i="7"/>
  <c r="W396" i="7"/>
  <c r="W671" i="8"/>
  <c r="W638" i="8"/>
  <c r="W605" i="8"/>
  <c r="D426" i="8"/>
  <c r="D393" i="8"/>
  <c r="D459" i="8"/>
  <c r="N465" i="8"/>
  <c r="N399" i="8"/>
  <c r="N432" i="8"/>
  <c r="G692" i="8"/>
  <c r="G626" i="8"/>
  <c r="G659" i="8"/>
  <c r="P130" i="7"/>
  <c r="P196" i="7"/>
  <c r="P163" i="7"/>
  <c r="U601" i="8"/>
  <c r="U667" i="8"/>
  <c r="U634" i="8"/>
  <c r="U425" i="8"/>
  <c r="U392" i="8"/>
  <c r="U458" i="8"/>
  <c r="W676" i="8"/>
  <c r="W610" i="8"/>
  <c r="W643" i="8"/>
  <c r="I172" i="7"/>
  <c r="I139" i="7"/>
  <c r="I205" i="7"/>
  <c r="H168" i="7"/>
  <c r="H201" i="7"/>
  <c r="H135" i="7"/>
  <c r="P672" i="6"/>
  <c r="P639" i="6"/>
  <c r="P606" i="6"/>
  <c r="P672" i="8"/>
  <c r="P639" i="8"/>
  <c r="P606" i="8"/>
  <c r="F456" i="7"/>
  <c r="F390" i="7"/>
  <c r="F423" i="7"/>
  <c r="F665" i="8"/>
  <c r="F599" i="8"/>
  <c r="F632" i="8"/>
  <c r="H125" i="8"/>
  <c r="H158" i="8"/>
  <c r="H191" i="8"/>
  <c r="W189" i="8"/>
  <c r="W123" i="8"/>
  <c r="W156" i="8"/>
  <c r="C424" i="8"/>
  <c r="C391" i="8"/>
  <c r="C457" i="8"/>
  <c r="F443" i="7"/>
  <c r="F410" i="7"/>
  <c r="F476" i="7"/>
  <c r="F685" i="8"/>
  <c r="F652" i="8"/>
  <c r="F619" i="8"/>
  <c r="O395" i="7"/>
  <c r="O428" i="7"/>
  <c r="O461" i="7"/>
  <c r="P641" i="6"/>
  <c r="P608" i="6"/>
  <c r="P674" i="6"/>
  <c r="P432" i="8"/>
  <c r="P465" i="8"/>
  <c r="P399" i="8"/>
  <c r="D658" i="7"/>
  <c r="D691" i="7"/>
  <c r="D625" i="7"/>
  <c r="J665" i="7"/>
  <c r="J632" i="7"/>
  <c r="J599" i="7"/>
  <c r="Y690" i="7"/>
  <c r="Y624" i="7"/>
  <c r="Y657" i="7"/>
  <c r="G468" i="6"/>
  <c r="G402" i="6"/>
  <c r="G435" i="6"/>
  <c r="G468" i="8"/>
  <c r="G402" i="8"/>
  <c r="G435" i="8"/>
  <c r="G159" i="8"/>
  <c r="G192" i="8"/>
  <c r="G126" i="8"/>
  <c r="I597" i="7"/>
  <c r="I630" i="7"/>
  <c r="I663" i="7"/>
  <c r="W202" i="7"/>
  <c r="W169" i="7"/>
  <c r="W136" i="7"/>
  <c r="B337" i="6"/>
  <c r="B271" i="6"/>
  <c r="B304" i="6"/>
  <c r="Z519" i="3"/>
  <c r="Y728" i="3"/>
  <c r="Z728" i="3" s="1"/>
  <c r="O635" i="7"/>
  <c r="O668" i="7"/>
  <c r="O602" i="7"/>
  <c r="T691" i="7"/>
  <c r="T625" i="7"/>
  <c r="T658" i="7"/>
  <c r="D473" i="8"/>
  <c r="D440" i="8"/>
  <c r="D407" i="8"/>
  <c r="S468" i="8"/>
  <c r="S402" i="8"/>
  <c r="S435" i="8"/>
  <c r="S677" i="7"/>
  <c r="S644" i="7"/>
  <c r="S611" i="7"/>
  <c r="S684" i="6"/>
  <c r="S618" i="6"/>
  <c r="S651" i="6"/>
  <c r="S475" i="8"/>
  <c r="S409" i="8"/>
  <c r="S442" i="8"/>
  <c r="X330" i="6"/>
  <c r="X264" i="6"/>
  <c r="X297" i="6"/>
  <c r="Y458" i="8"/>
  <c r="Y392" i="8"/>
  <c r="Y425" i="8"/>
  <c r="E464" i="8"/>
  <c r="E398" i="8"/>
  <c r="E431" i="8"/>
  <c r="N460" i="8"/>
  <c r="N394" i="8"/>
  <c r="N427" i="8"/>
  <c r="N636" i="7"/>
  <c r="N669" i="7"/>
  <c r="N603" i="7"/>
  <c r="G632" i="7"/>
  <c r="G599" i="7"/>
  <c r="G665" i="7"/>
  <c r="J648" i="7"/>
  <c r="J681" i="7"/>
  <c r="J615" i="7"/>
  <c r="X630" i="7"/>
  <c r="X597" i="7"/>
  <c r="X663" i="7"/>
  <c r="C654" i="7"/>
  <c r="C621" i="7"/>
  <c r="C687" i="7"/>
  <c r="G395" i="8"/>
  <c r="G428" i="8"/>
  <c r="G461" i="8"/>
  <c r="G637" i="7"/>
  <c r="G604" i="7"/>
  <c r="G670" i="7"/>
  <c r="R399" i="8"/>
  <c r="R432" i="8"/>
  <c r="R465" i="8"/>
  <c r="J652" i="7"/>
  <c r="J685" i="7"/>
  <c r="J619" i="7"/>
  <c r="U642" i="7"/>
  <c r="U609" i="7"/>
  <c r="U675" i="7"/>
  <c r="B463" i="8"/>
  <c r="B430" i="8"/>
  <c r="B397" i="8"/>
  <c r="B639" i="7"/>
  <c r="B606" i="7"/>
  <c r="B672" i="7"/>
  <c r="V462" i="8"/>
  <c r="V396" i="8"/>
  <c r="V429" i="8"/>
  <c r="C428" i="8"/>
  <c r="C461" i="8"/>
  <c r="C395" i="8"/>
  <c r="P468" i="7"/>
  <c r="P435" i="7"/>
  <c r="P402" i="7"/>
  <c r="V650" i="7"/>
  <c r="V617" i="7"/>
  <c r="V683" i="7"/>
  <c r="R672" i="7"/>
  <c r="R639" i="7"/>
  <c r="R606" i="7"/>
  <c r="H638" i="7"/>
  <c r="H605" i="7"/>
  <c r="H671" i="7"/>
  <c r="V423" i="8"/>
  <c r="V456" i="8"/>
  <c r="V390" i="8"/>
  <c r="C641" i="7"/>
  <c r="C674" i="7"/>
  <c r="C608" i="7"/>
  <c r="U651" i="7"/>
  <c r="U618" i="7"/>
  <c r="U684" i="7"/>
  <c r="L667" i="7"/>
  <c r="L601" i="7"/>
  <c r="L634" i="7"/>
  <c r="Q432" i="8"/>
  <c r="Q399" i="8"/>
  <c r="Q465" i="8"/>
  <c r="Q674" i="7"/>
  <c r="Q608" i="7"/>
  <c r="Q641" i="7"/>
  <c r="W665" i="7"/>
  <c r="W632" i="7"/>
  <c r="W599" i="7"/>
  <c r="M670" i="7"/>
  <c r="M604" i="7"/>
  <c r="M637" i="7"/>
  <c r="G389" i="8"/>
  <c r="G422" i="8"/>
  <c r="G455" i="8"/>
  <c r="F464" i="8"/>
  <c r="F398" i="8"/>
  <c r="F431" i="8"/>
  <c r="U638" i="7"/>
  <c r="U671" i="7"/>
  <c r="U605" i="7"/>
  <c r="K116" i="6"/>
  <c r="K182" i="6"/>
  <c r="K149" i="6"/>
  <c r="S171" i="8"/>
  <c r="S138" i="8"/>
  <c r="S204" i="8"/>
  <c r="C447" i="8"/>
  <c r="C480" i="8"/>
  <c r="C414" i="8"/>
  <c r="C656" i="7"/>
  <c r="C623" i="7"/>
  <c r="C689" i="7"/>
  <c r="N471" i="8"/>
  <c r="N405" i="8"/>
  <c r="N438" i="8"/>
  <c r="E674" i="7"/>
  <c r="E608" i="7"/>
  <c r="E641" i="7"/>
  <c r="I440" i="8"/>
  <c r="I473" i="8"/>
  <c r="I407" i="8"/>
  <c r="Y398" i="8"/>
  <c r="Y431" i="8"/>
  <c r="Y464" i="8"/>
  <c r="K425" i="8"/>
  <c r="K458" i="8"/>
  <c r="K392" i="8"/>
  <c r="P286" i="6"/>
  <c r="P253" i="6"/>
  <c r="P319" i="6"/>
  <c r="F403" i="8"/>
  <c r="F436" i="8"/>
  <c r="F469" i="8"/>
  <c r="Y659" i="7"/>
  <c r="Z659" i="7" s="1"/>
  <c r="Y692" i="7"/>
  <c r="Z692" i="7" s="1"/>
  <c r="Y626" i="7"/>
  <c r="Z626" i="7" s="1"/>
  <c r="Z593" i="7"/>
  <c r="V657" i="6"/>
  <c r="V690" i="6"/>
  <c r="V624" i="6"/>
  <c r="V448" i="8"/>
  <c r="V481" i="8"/>
  <c r="V415" i="8"/>
  <c r="O624" i="6"/>
  <c r="O690" i="6"/>
  <c r="O657" i="6"/>
  <c r="O448" i="8"/>
  <c r="O415" i="8"/>
  <c r="O481" i="8"/>
  <c r="L346" i="6"/>
  <c r="L280" i="6"/>
  <c r="L313" i="6"/>
  <c r="C635" i="6"/>
  <c r="C668" i="6"/>
  <c r="C602" i="6"/>
  <c r="C426" i="8"/>
  <c r="C459" i="8"/>
  <c r="C393" i="8"/>
  <c r="I624" i="6"/>
  <c r="I690" i="6"/>
  <c r="I657" i="6"/>
  <c r="I481" i="8"/>
  <c r="I415" i="8"/>
  <c r="I448" i="8"/>
  <c r="Q677" i="7"/>
  <c r="Q644" i="7"/>
  <c r="Q611" i="7"/>
  <c r="N618" i="7"/>
  <c r="N684" i="7"/>
  <c r="N651" i="7"/>
  <c r="Y161" i="8"/>
  <c r="Y194" i="8"/>
  <c r="Y128" i="8"/>
  <c r="C454" i="7"/>
  <c r="C388" i="7"/>
  <c r="C421" i="7"/>
  <c r="P450" i="7"/>
  <c r="P417" i="7"/>
  <c r="P483" i="7"/>
  <c r="E479" i="7"/>
  <c r="E413" i="7"/>
  <c r="E446" i="7"/>
  <c r="E603" i="8"/>
  <c r="E636" i="8"/>
  <c r="E669" i="8"/>
  <c r="E427" i="7"/>
  <c r="E460" i="7"/>
  <c r="E394" i="7"/>
  <c r="E639" i="6"/>
  <c r="E606" i="6"/>
  <c r="E672" i="6"/>
  <c r="X658" i="8"/>
  <c r="X625" i="8"/>
  <c r="X691" i="8"/>
  <c r="X482" i="7"/>
  <c r="X449" i="7"/>
  <c r="X416" i="7"/>
  <c r="H677" i="8"/>
  <c r="H644" i="8"/>
  <c r="H611" i="8"/>
  <c r="H468" i="7"/>
  <c r="H435" i="7"/>
  <c r="H402" i="7"/>
  <c r="M466" i="6"/>
  <c r="M400" i="6"/>
  <c r="M433" i="6"/>
  <c r="I642" i="6"/>
  <c r="I609" i="6"/>
  <c r="I675" i="6"/>
  <c r="L676" i="6"/>
  <c r="L610" i="6"/>
  <c r="L643" i="6"/>
  <c r="S686" i="6"/>
  <c r="S653" i="6"/>
  <c r="S620" i="6"/>
  <c r="O463" i="7"/>
  <c r="O397" i="7"/>
  <c r="O430" i="7"/>
  <c r="J422" i="7"/>
  <c r="J455" i="7"/>
  <c r="J389" i="7"/>
  <c r="E480" i="7"/>
  <c r="E414" i="7"/>
  <c r="E447" i="7"/>
  <c r="G133" i="8"/>
  <c r="G199" i="8"/>
  <c r="G166" i="8"/>
  <c r="H663" i="6"/>
  <c r="H597" i="6"/>
  <c r="H630" i="6"/>
  <c r="V428" i="8"/>
  <c r="V461" i="8"/>
  <c r="V395" i="8"/>
  <c r="M621" i="8"/>
  <c r="M654" i="8"/>
  <c r="M687" i="8"/>
  <c r="X689" i="8"/>
  <c r="X623" i="8"/>
  <c r="X656" i="8"/>
  <c r="P475" i="6"/>
  <c r="P409" i="6"/>
  <c r="P442" i="6"/>
  <c r="O625" i="8"/>
  <c r="O691" i="8"/>
  <c r="O658" i="8"/>
  <c r="K669" i="8"/>
  <c r="K636" i="8"/>
  <c r="K603" i="8"/>
  <c r="G608" i="8"/>
  <c r="G641" i="8"/>
  <c r="G674" i="8"/>
  <c r="M671" i="8"/>
  <c r="M638" i="8"/>
  <c r="M605" i="8"/>
  <c r="T692" i="8"/>
  <c r="T659" i="8"/>
  <c r="T626" i="8"/>
  <c r="W687" i="8"/>
  <c r="W654" i="8"/>
  <c r="W621" i="8"/>
  <c r="U607" i="8"/>
  <c r="U640" i="8"/>
  <c r="U673" i="8"/>
  <c r="M686" i="8"/>
  <c r="M653" i="8"/>
  <c r="M620" i="8"/>
  <c r="W680" i="7"/>
  <c r="W647" i="7"/>
  <c r="W614" i="7"/>
  <c r="W614" i="8"/>
  <c r="W647" i="8"/>
  <c r="W680" i="8"/>
  <c r="Q600" i="8"/>
  <c r="Q633" i="8"/>
  <c r="Q666" i="8"/>
  <c r="Q669" i="8"/>
  <c r="Q636" i="8"/>
  <c r="Q603" i="8"/>
  <c r="H606" i="8"/>
  <c r="H672" i="8"/>
  <c r="H639" i="8"/>
  <c r="X641" i="7"/>
  <c r="X608" i="7"/>
  <c r="X674" i="7"/>
  <c r="X674" i="8"/>
  <c r="X641" i="8"/>
  <c r="X608" i="8"/>
  <c r="N676" i="8"/>
  <c r="N643" i="8"/>
  <c r="N610" i="8"/>
  <c r="P664" i="8"/>
  <c r="P598" i="8"/>
  <c r="P631" i="8"/>
  <c r="X621" i="8"/>
  <c r="X654" i="8"/>
  <c r="X687" i="8"/>
  <c r="J480" i="6"/>
  <c r="J414" i="6"/>
  <c r="J447" i="6"/>
  <c r="W194" i="6"/>
  <c r="W128" i="6"/>
  <c r="W161" i="6"/>
  <c r="F677" i="8"/>
  <c r="F644" i="8"/>
  <c r="F611" i="8"/>
  <c r="M613" i="8"/>
  <c r="M646" i="8"/>
  <c r="M679" i="8"/>
  <c r="I610" i="8"/>
  <c r="I643" i="8"/>
  <c r="I676" i="8"/>
  <c r="E438" i="8"/>
  <c r="E405" i="8"/>
  <c r="E471" i="8"/>
  <c r="E614" i="8"/>
  <c r="E647" i="8"/>
  <c r="E680" i="8"/>
  <c r="J636" i="8"/>
  <c r="J669" i="8"/>
  <c r="J603" i="8"/>
  <c r="D623" i="8"/>
  <c r="D656" i="8"/>
  <c r="D689" i="8"/>
  <c r="C438" i="8"/>
  <c r="C405" i="8"/>
  <c r="C471" i="8"/>
  <c r="C614" i="8"/>
  <c r="C647" i="8"/>
  <c r="C680" i="8"/>
  <c r="N649" i="8"/>
  <c r="N682" i="8"/>
  <c r="N616" i="8"/>
  <c r="D640" i="8"/>
  <c r="D607" i="8"/>
  <c r="D673" i="8"/>
  <c r="N681" i="8"/>
  <c r="N648" i="8"/>
  <c r="N615" i="8"/>
  <c r="K598" i="8"/>
  <c r="K631" i="8"/>
  <c r="K664" i="8"/>
  <c r="V672" i="8"/>
  <c r="V639" i="8"/>
  <c r="V606" i="8"/>
  <c r="M614" i="8"/>
  <c r="M647" i="8"/>
  <c r="M680" i="8"/>
  <c r="F337" i="6"/>
  <c r="F304" i="6"/>
  <c r="F271" i="6"/>
  <c r="T677" i="6"/>
  <c r="T644" i="6"/>
  <c r="T611" i="6"/>
  <c r="B685" i="8"/>
  <c r="B652" i="8"/>
  <c r="B619" i="8"/>
  <c r="D650" i="8"/>
  <c r="D617" i="8"/>
  <c r="D683" i="8"/>
  <c r="G443" i="6"/>
  <c r="G410" i="6"/>
  <c r="G476" i="6"/>
  <c r="S597" i="6"/>
  <c r="S630" i="6"/>
  <c r="S663" i="6"/>
  <c r="O434" i="6"/>
  <c r="O401" i="6"/>
  <c r="O467" i="6"/>
  <c r="G205" i="6"/>
  <c r="G139" i="6"/>
  <c r="G172" i="6"/>
  <c r="W448" i="6"/>
  <c r="W415" i="6"/>
  <c r="W481" i="6"/>
  <c r="R678" i="6"/>
  <c r="R645" i="6"/>
  <c r="R612" i="6"/>
  <c r="W135" i="6"/>
  <c r="W201" i="6"/>
  <c r="W168" i="6"/>
  <c r="B424" i="6"/>
  <c r="B457" i="6"/>
  <c r="B391" i="6"/>
  <c r="F473" i="8"/>
  <c r="F440" i="8"/>
  <c r="F407" i="8"/>
  <c r="F473" i="6"/>
  <c r="F407" i="6"/>
  <c r="F440" i="6"/>
  <c r="W426" i="6"/>
  <c r="W393" i="6"/>
  <c r="W459" i="6"/>
  <c r="K471" i="6"/>
  <c r="K405" i="6"/>
  <c r="K438" i="6"/>
  <c r="P441" i="6"/>
  <c r="P474" i="6"/>
  <c r="P408" i="6"/>
  <c r="P162" i="6"/>
  <c r="P129" i="6"/>
  <c r="P195" i="6"/>
  <c r="K641" i="6"/>
  <c r="K674" i="6"/>
  <c r="K608" i="6"/>
  <c r="I417" i="6"/>
  <c r="I483" i="6"/>
  <c r="I450" i="6"/>
  <c r="H434" i="6"/>
  <c r="H467" i="6"/>
  <c r="H401" i="6"/>
  <c r="J400" i="6"/>
  <c r="J466" i="6"/>
  <c r="J433" i="6"/>
  <c r="C685" i="8"/>
  <c r="C652" i="8"/>
  <c r="C619" i="8"/>
  <c r="C652" i="6"/>
  <c r="C685" i="6"/>
  <c r="C619" i="6"/>
  <c r="H613" i="8"/>
  <c r="H679" i="8"/>
  <c r="H646" i="8"/>
  <c r="H437" i="6"/>
  <c r="H470" i="6"/>
  <c r="H404" i="6"/>
  <c r="V675" i="8"/>
  <c r="V642" i="8"/>
  <c r="V609" i="8"/>
  <c r="V466" i="6"/>
  <c r="V400" i="6"/>
  <c r="V433" i="6"/>
  <c r="B603" i="8"/>
  <c r="B669" i="8"/>
  <c r="B636" i="8"/>
  <c r="B460" i="6"/>
  <c r="B394" i="6"/>
  <c r="B427" i="6"/>
  <c r="O665" i="8"/>
  <c r="O632" i="8"/>
  <c r="O599" i="8"/>
  <c r="O423" i="6"/>
  <c r="O456" i="6"/>
  <c r="O390" i="6"/>
  <c r="O617" i="8"/>
  <c r="O683" i="8"/>
  <c r="O650" i="8"/>
  <c r="O441" i="6"/>
  <c r="O474" i="6"/>
  <c r="O408" i="6"/>
  <c r="C615" i="8"/>
  <c r="C681" i="8"/>
  <c r="C648" i="8"/>
  <c r="N599" i="8"/>
  <c r="N632" i="8"/>
  <c r="N665" i="8"/>
  <c r="K668" i="7"/>
  <c r="K635" i="7"/>
  <c r="K602" i="7"/>
  <c r="K668" i="8"/>
  <c r="K635" i="8"/>
  <c r="K602" i="8"/>
  <c r="W141" i="6"/>
  <c r="W207" i="6"/>
  <c r="W174" i="6"/>
  <c r="L621" i="8"/>
  <c r="L654" i="8"/>
  <c r="L687" i="8"/>
  <c r="T686" i="8"/>
  <c r="T653" i="8"/>
  <c r="T620" i="8"/>
  <c r="S616" i="8"/>
  <c r="S649" i="8"/>
  <c r="S682" i="8"/>
  <c r="E160" i="8"/>
  <c r="E193" i="8"/>
  <c r="E127" i="8"/>
  <c r="Q675" i="8"/>
  <c r="Q642" i="8"/>
  <c r="Q609" i="8"/>
  <c r="K616" i="8"/>
  <c r="K649" i="8"/>
  <c r="K682" i="8"/>
  <c r="J190" i="8"/>
  <c r="J124" i="8"/>
  <c r="J157" i="8"/>
  <c r="V643" i="7"/>
  <c r="V676" i="7"/>
  <c r="V610" i="7"/>
  <c r="V289" i="6"/>
  <c r="V256" i="6"/>
  <c r="V322" i="6"/>
  <c r="W641" i="6"/>
  <c r="W674" i="6"/>
  <c r="W608" i="6"/>
  <c r="W674" i="7"/>
  <c r="W608" i="7"/>
  <c r="W641" i="7"/>
  <c r="J655" i="7"/>
  <c r="J622" i="7"/>
  <c r="J688" i="7"/>
  <c r="Y198" i="8"/>
  <c r="Y132" i="8"/>
  <c r="Y165" i="8"/>
  <c r="L257" i="6"/>
  <c r="L290" i="6"/>
  <c r="L323" i="6"/>
  <c r="S674" i="7"/>
  <c r="S641" i="7"/>
  <c r="S608" i="7"/>
  <c r="K117" i="6"/>
  <c r="K150" i="6"/>
  <c r="K183" i="6"/>
  <c r="M668" i="7"/>
  <c r="M602" i="7"/>
  <c r="M635" i="7"/>
  <c r="S680" i="7"/>
  <c r="S647" i="7"/>
  <c r="S614" i="7"/>
  <c r="C434" i="8"/>
  <c r="C467" i="8"/>
  <c r="C401" i="8"/>
  <c r="Y169" i="8"/>
  <c r="Y202" i="8"/>
  <c r="Y136" i="8"/>
  <c r="K639" i="6"/>
  <c r="K672" i="6"/>
  <c r="K606" i="6"/>
  <c r="K672" i="7"/>
  <c r="K639" i="7"/>
  <c r="K606" i="7"/>
  <c r="P185" i="8"/>
  <c r="P119" i="8"/>
  <c r="P152" i="8"/>
  <c r="J641" i="7"/>
  <c r="J608" i="7"/>
  <c r="J674" i="7"/>
  <c r="O206" i="6"/>
  <c r="O173" i="6"/>
  <c r="O140" i="6"/>
  <c r="U602" i="7"/>
  <c r="U668" i="7"/>
  <c r="U635" i="7"/>
  <c r="U426" i="7"/>
  <c r="U393" i="7"/>
  <c r="U459" i="7"/>
  <c r="T441" i="7"/>
  <c r="T408" i="7"/>
  <c r="T474" i="7"/>
  <c r="I184" i="6"/>
  <c r="I151" i="6"/>
  <c r="I118" i="6"/>
  <c r="O432" i="7"/>
  <c r="O399" i="7"/>
  <c r="O465" i="7"/>
  <c r="K461" i="6"/>
  <c r="K395" i="6"/>
  <c r="K428" i="6"/>
  <c r="K670" i="7"/>
  <c r="K637" i="7"/>
  <c r="K604" i="7"/>
  <c r="W689" i="7"/>
  <c r="W623" i="7"/>
  <c r="W656" i="7"/>
  <c r="V634" i="7"/>
  <c r="V667" i="7"/>
  <c r="V601" i="7"/>
  <c r="S681" i="7"/>
  <c r="S615" i="7"/>
  <c r="S648" i="7"/>
  <c r="R422" i="7"/>
  <c r="R455" i="7"/>
  <c r="R389" i="7"/>
  <c r="J425" i="6"/>
  <c r="J458" i="6"/>
  <c r="J392" i="6"/>
  <c r="J667" i="7"/>
  <c r="J601" i="7"/>
  <c r="J634" i="7"/>
  <c r="I156" i="6"/>
  <c r="I123" i="6"/>
  <c r="I189" i="6"/>
  <c r="C437" i="6"/>
  <c r="C470" i="6"/>
  <c r="C404" i="6"/>
  <c r="C646" i="7"/>
  <c r="C613" i="7"/>
  <c r="C679" i="7"/>
  <c r="I600" i="7"/>
  <c r="I666" i="7"/>
  <c r="I633" i="7"/>
  <c r="X390" i="6"/>
  <c r="X423" i="6"/>
  <c r="X456" i="6"/>
  <c r="X632" i="7"/>
  <c r="X599" i="7"/>
  <c r="X665" i="7"/>
  <c r="O649" i="7"/>
  <c r="O616" i="7"/>
  <c r="O682" i="7"/>
  <c r="J678" i="7"/>
  <c r="J612" i="7"/>
  <c r="J645" i="7"/>
  <c r="X426" i="7"/>
  <c r="X459" i="7"/>
  <c r="X393" i="7"/>
  <c r="B422" i="7"/>
  <c r="B389" i="7"/>
  <c r="B455" i="7"/>
  <c r="I598" i="7"/>
  <c r="I664" i="7"/>
  <c r="I631" i="7"/>
  <c r="I455" i="7"/>
  <c r="I422" i="7"/>
  <c r="I389" i="7"/>
  <c r="H635" i="7"/>
  <c r="H668" i="7"/>
  <c r="H602" i="7"/>
  <c r="E390" i="7"/>
  <c r="E423" i="7"/>
  <c r="E456" i="7"/>
  <c r="J649" i="7"/>
  <c r="J682" i="7"/>
  <c r="J616" i="7"/>
  <c r="B605" i="7"/>
  <c r="B671" i="7"/>
  <c r="B638" i="7"/>
  <c r="N210" i="6"/>
  <c r="N177" i="6"/>
  <c r="N144" i="6"/>
  <c r="B649" i="7"/>
  <c r="B682" i="7"/>
  <c r="B616" i="7"/>
  <c r="Q130" i="6"/>
  <c r="Q163" i="6"/>
  <c r="Q196" i="6"/>
  <c r="Y760" i="3"/>
  <c r="Z760" i="3" s="1"/>
  <c r="Z551" i="3"/>
  <c r="M465" i="7"/>
  <c r="M399" i="7"/>
  <c r="M432" i="7"/>
  <c r="E643" i="6"/>
  <c r="E676" i="6"/>
  <c r="E610" i="6"/>
  <c r="E401" i="8"/>
  <c r="E467" i="8"/>
  <c r="E434" i="8"/>
  <c r="L116" i="8"/>
  <c r="L182" i="8"/>
  <c r="L149" i="8"/>
  <c r="V312" i="6"/>
  <c r="V345" i="6"/>
  <c r="V279" i="6"/>
  <c r="C649" i="7"/>
  <c r="C682" i="7"/>
  <c r="C616" i="7"/>
  <c r="B623" i="7"/>
  <c r="B689" i="7"/>
  <c r="B656" i="7"/>
  <c r="L463" i="8"/>
  <c r="L397" i="8"/>
  <c r="L430" i="8"/>
  <c r="L672" i="7"/>
  <c r="L639" i="7"/>
  <c r="L606" i="7"/>
  <c r="V620" i="7"/>
  <c r="V686" i="7"/>
  <c r="V653" i="7"/>
  <c r="S392" i="8"/>
  <c r="S425" i="8"/>
  <c r="S458" i="8"/>
  <c r="T460" i="8"/>
  <c r="T394" i="8"/>
  <c r="T427" i="8"/>
  <c r="T603" i="7"/>
  <c r="T669" i="7"/>
  <c r="T636" i="7"/>
  <c r="K434" i="8"/>
  <c r="K467" i="8"/>
  <c r="K401" i="8"/>
  <c r="T671" i="6"/>
  <c r="T605" i="6"/>
  <c r="T638" i="6"/>
  <c r="T429" i="8"/>
  <c r="T396" i="8"/>
  <c r="T462" i="8"/>
  <c r="T655" i="6"/>
  <c r="T622" i="6"/>
  <c r="T688" i="6"/>
  <c r="T479" i="8"/>
  <c r="T413" i="8"/>
  <c r="T446" i="8"/>
  <c r="D286" i="6"/>
  <c r="D319" i="6"/>
  <c r="D253" i="6"/>
  <c r="Q607" i="6"/>
  <c r="Q673" i="6"/>
  <c r="Q640" i="6"/>
  <c r="Q431" i="8"/>
  <c r="Q464" i="8"/>
  <c r="Q398" i="8"/>
  <c r="W658" i="6"/>
  <c r="W691" i="6"/>
  <c r="W625" i="6"/>
  <c r="W416" i="8"/>
  <c r="W449" i="8"/>
  <c r="W482" i="8"/>
  <c r="I685" i="7"/>
  <c r="I619" i="7"/>
  <c r="I652" i="7"/>
  <c r="K413" i="8"/>
  <c r="K446" i="8"/>
  <c r="K479" i="8"/>
  <c r="X685" i="7"/>
  <c r="X652" i="7"/>
  <c r="X619" i="7"/>
  <c r="U652" i="7"/>
  <c r="U619" i="7"/>
  <c r="U685" i="7"/>
  <c r="H186" i="8"/>
  <c r="H120" i="8"/>
  <c r="H153" i="8"/>
  <c r="O269" i="6"/>
  <c r="O335" i="6"/>
  <c r="O302" i="6"/>
  <c r="H631" i="7"/>
  <c r="H598" i="7"/>
  <c r="H664" i="7"/>
  <c r="R681" i="7"/>
  <c r="R648" i="7"/>
  <c r="R615" i="7"/>
  <c r="F450" i="8"/>
  <c r="F417" i="8"/>
  <c r="F483" i="8"/>
  <c r="S659" i="7"/>
  <c r="S692" i="7"/>
  <c r="S626" i="7"/>
  <c r="Q620" i="6"/>
  <c r="Q686" i="6"/>
  <c r="Q653" i="6"/>
  <c r="Q411" i="8"/>
  <c r="Q444" i="8"/>
  <c r="Q477" i="8"/>
  <c r="Q617" i="6"/>
  <c r="Q683" i="6"/>
  <c r="Q650" i="6"/>
  <c r="Q474" i="8"/>
  <c r="Q441" i="8"/>
  <c r="Q408" i="8"/>
  <c r="T423" i="8"/>
  <c r="T390" i="8"/>
  <c r="T456" i="8"/>
  <c r="F479" i="8"/>
  <c r="F413" i="8"/>
  <c r="F446" i="8"/>
  <c r="B126" i="7"/>
  <c r="B159" i="7"/>
  <c r="B192" i="7"/>
  <c r="W155" i="6"/>
  <c r="W188" i="6"/>
  <c r="W122" i="6"/>
  <c r="P403" i="6"/>
  <c r="P469" i="6"/>
  <c r="P436" i="6"/>
  <c r="H615" i="8"/>
  <c r="H648" i="8"/>
  <c r="H681" i="8"/>
  <c r="J133" i="6"/>
  <c r="J166" i="6"/>
  <c r="J199" i="6"/>
  <c r="P440" i="6"/>
  <c r="P473" i="6"/>
  <c r="P407" i="6"/>
  <c r="C446" i="6"/>
  <c r="C479" i="6"/>
  <c r="C413" i="6"/>
  <c r="G430" i="6"/>
  <c r="G397" i="6"/>
  <c r="G463" i="6"/>
  <c r="D391" i="6"/>
  <c r="D457" i="6"/>
  <c r="D424" i="6"/>
  <c r="S602" i="7"/>
  <c r="S635" i="7"/>
  <c r="S668" i="7"/>
  <c r="S459" i="6"/>
  <c r="S393" i="6"/>
  <c r="S426" i="6"/>
  <c r="B667" i="7"/>
  <c r="B601" i="7"/>
  <c r="B634" i="7"/>
  <c r="B392" i="6"/>
  <c r="B458" i="6"/>
  <c r="B425" i="6"/>
  <c r="R478" i="6"/>
  <c r="R412" i="6"/>
  <c r="R445" i="6"/>
  <c r="B674" i="8"/>
  <c r="B641" i="8"/>
  <c r="B608" i="8"/>
  <c r="Y436" i="6"/>
  <c r="Y403" i="6"/>
  <c r="Y469" i="6"/>
  <c r="Y612" i="8"/>
  <c r="Y678" i="8"/>
  <c r="Y645" i="8"/>
  <c r="T135" i="6"/>
  <c r="T168" i="6"/>
  <c r="T201" i="6"/>
  <c r="Q459" i="6"/>
  <c r="Q393" i="6"/>
  <c r="Q426" i="6"/>
  <c r="Q668" i="8"/>
  <c r="Q635" i="8"/>
  <c r="Q602" i="8"/>
  <c r="D621" i="8"/>
  <c r="D654" i="8"/>
  <c r="D687" i="8"/>
  <c r="C204" i="7"/>
  <c r="C171" i="7"/>
  <c r="C138" i="7"/>
  <c r="C274" i="6"/>
  <c r="C340" i="6"/>
  <c r="C307" i="6"/>
  <c r="C618" i="6"/>
  <c r="C684" i="6"/>
  <c r="C651" i="6"/>
  <c r="D476" i="8"/>
  <c r="D443" i="8"/>
  <c r="D410" i="8"/>
  <c r="D652" i="6"/>
  <c r="D685" i="6"/>
  <c r="D619" i="6"/>
  <c r="F442" i="6"/>
  <c r="F409" i="6"/>
  <c r="F475" i="6"/>
  <c r="O457" i="6"/>
  <c r="O391" i="6"/>
  <c r="O424" i="6"/>
  <c r="I394" i="8"/>
  <c r="I460" i="8"/>
  <c r="I427" i="8"/>
  <c r="I603" i="6"/>
  <c r="I669" i="6"/>
  <c r="I636" i="6"/>
  <c r="N677" i="6"/>
  <c r="N611" i="6"/>
  <c r="N644" i="6"/>
  <c r="M431" i="6"/>
  <c r="M398" i="6"/>
  <c r="M464" i="6"/>
  <c r="W167" i="6"/>
  <c r="W200" i="6"/>
  <c r="W134" i="6"/>
  <c r="U467" i="6"/>
  <c r="U401" i="6"/>
  <c r="U434" i="6"/>
  <c r="O435" i="6"/>
  <c r="O468" i="6"/>
  <c r="O402" i="6"/>
  <c r="W653" i="6"/>
  <c r="W686" i="6"/>
  <c r="W620" i="6"/>
  <c r="F600" i="7"/>
  <c r="F633" i="7"/>
  <c r="F666" i="7"/>
  <c r="V631" i="6"/>
  <c r="V598" i="6"/>
  <c r="V664" i="6"/>
  <c r="P414" i="8"/>
  <c r="P447" i="8"/>
  <c r="P480" i="8"/>
  <c r="P623" i="6"/>
  <c r="P689" i="6"/>
  <c r="P656" i="6"/>
  <c r="J437" i="6"/>
  <c r="J470" i="6"/>
  <c r="J404" i="6"/>
  <c r="D425" i="8"/>
  <c r="D392" i="8"/>
  <c r="D458" i="8"/>
  <c r="D634" i="6"/>
  <c r="D667" i="6"/>
  <c r="D601" i="6"/>
  <c r="Q622" i="6"/>
  <c r="Q688" i="6"/>
  <c r="Q655" i="6"/>
  <c r="V651" i="6"/>
  <c r="V684" i="6"/>
  <c r="V618" i="6"/>
  <c r="J604" i="6"/>
  <c r="J670" i="6"/>
  <c r="J637" i="6"/>
  <c r="E183" i="7"/>
  <c r="E150" i="7"/>
  <c r="E117" i="7"/>
  <c r="B673" i="6"/>
  <c r="B607" i="6"/>
  <c r="B640" i="6"/>
  <c r="Q637" i="6"/>
  <c r="Q670" i="6"/>
  <c r="Q604" i="6"/>
  <c r="I622" i="6"/>
  <c r="I688" i="6"/>
  <c r="I655" i="6"/>
  <c r="C268" i="6"/>
  <c r="C334" i="6"/>
  <c r="C301" i="6"/>
  <c r="N631" i="6"/>
  <c r="N598" i="6"/>
  <c r="N664" i="6"/>
  <c r="N389" i="6"/>
  <c r="N455" i="6"/>
  <c r="N422" i="6"/>
  <c r="U679" i="8"/>
  <c r="U646" i="8"/>
  <c r="U613" i="8"/>
  <c r="F689" i="8"/>
  <c r="F623" i="8"/>
  <c r="F656" i="8"/>
  <c r="W626" i="7"/>
  <c r="W659" i="7"/>
  <c r="W692" i="7"/>
  <c r="W483" i="6"/>
  <c r="W417" i="6"/>
  <c r="W450" i="6"/>
  <c r="K421" i="6"/>
  <c r="K388" i="6"/>
  <c r="K454" i="6"/>
  <c r="U687" i="8"/>
  <c r="U654" i="8"/>
  <c r="U621" i="8"/>
  <c r="K477" i="6"/>
  <c r="K411" i="6"/>
  <c r="K444" i="6"/>
  <c r="K620" i="8"/>
  <c r="K686" i="8"/>
  <c r="K653" i="8"/>
  <c r="F467" i="6"/>
  <c r="F401" i="6"/>
  <c r="F434" i="6"/>
  <c r="F676" i="8"/>
  <c r="F643" i="8"/>
  <c r="F610" i="8"/>
  <c r="O673" i="7"/>
  <c r="O607" i="7"/>
  <c r="O640" i="7"/>
  <c r="O431" i="6"/>
  <c r="O398" i="6"/>
  <c r="O464" i="6"/>
  <c r="N398" i="6"/>
  <c r="N464" i="6"/>
  <c r="N431" i="6"/>
  <c r="G691" i="7"/>
  <c r="G658" i="7"/>
  <c r="G625" i="7"/>
  <c r="I684" i="7"/>
  <c r="I618" i="7"/>
  <c r="I651" i="7"/>
  <c r="L681" i="7"/>
  <c r="L648" i="7"/>
  <c r="L615" i="7"/>
  <c r="Y614" i="7"/>
  <c r="Y647" i="7"/>
  <c r="Y680" i="7"/>
  <c r="T475" i="8"/>
  <c r="T409" i="8"/>
  <c r="T442" i="8"/>
  <c r="X675" i="7"/>
  <c r="X642" i="7"/>
  <c r="X609" i="7"/>
  <c r="J478" i="8"/>
  <c r="J445" i="8"/>
  <c r="J412" i="8"/>
  <c r="I403" i="8"/>
  <c r="I469" i="8"/>
  <c r="I436" i="8"/>
  <c r="H295" i="6"/>
  <c r="H262" i="6"/>
  <c r="H328" i="6"/>
  <c r="O615" i="6"/>
  <c r="O681" i="6"/>
  <c r="O648" i="6"/>
  <c r="O439" i="8"/>
  <c r="O472" i="8"/>
  <c r="O406" i="8"/>
  <c r="Y671" i="6"/>
  <c r="Y605" i="6"/>
  <c r="Y638" i="6"/>
  <c r="Y429" i="8"/>
  <c r="Y396" i="8"/>
  <c r="Y462" i="8"/>
  <c r="I658" i="7"/>
  <c r="I625" i="7"/>
  <c r="I691" i="7"/>
  <c r="U402" i="8"/>
  <c r="U468" i="8"/>
  <c r="U435" i="8"/>
  <c r="H480" i="8"/>
  <c r="H414" i="8"/>
  <c r="H447" i="8"/>
  <c r="H656" i="7"/>
  <c r="H689" i="7"/>
  <c r="H623" i="7"/>
  <c r="F478" i="8"/>
  <c r="F412" i="8"/>
  <c r="F445" i="8"/>
  <c r="P653" i="7"/>
  <c r="P686" i="7"/>
  <c r="P620" i="7"/>
  <c r="L296" i="6"/>
  <c r="L263" i="6"/>
  <c r="L329" i="6"/>
  <c r="L343" i="6"/>
  <c r="L277" i="6"/>
  <c r="L310" i="6"/>
  <c r="B683" i="6"/>
  <c r="B617" i="6"/>
  <c r="B650" i="6"/>
  <c r="B474" i="8"/>
  <c r="B408" i="8"/>
  <c r="B441" i="8"/>
  <c r="B632" i="6"/>
  <c r="B599" i="6"/>
  <c r="B665" i="6"/>
  <c r="B423" i="8"/>
  <c r="B390" i="8"/>
  <c r="B456" i="8"/>
  <c r="R616" i="7"/>
  <c r="R649" i="7"/>
  <c r="R682" i="7"/>
  <c r="K404" i="8"/>
  <c r="K470" i="8"/>
  <c r="K437" i="8"/>
  <c r="Y329" i="6"/>
  <c r="Y263" i="6"/>
  <c r="Y296" i="6"/>
  <c r="Y193" i="6"/>
  <c r="Y127" i="6"/>
  <c r="Y160" i="6"/>
  <c r="B483" i="7"/>
  <c r="B417" i="7"/>
  <c r="B450" i="7"/>
  <c r="X483" i="7"/>
  <c r="X417" i="7"/>
  <c r="X450" i="7"/>
  <c r="B482" i="7"/>
  <c r="B449" i="7"/>
  <c r="B416" i="7"/>
  <c r="X341" i="6"/>
  <c r="X275" i="6"/>
  <c r="X308" i="6"/>
  <c r="X172" i="7"/>
  <c r="X205" i="7"/>
  <c r="X139" i="7"/>
  <c r="X205" i="6"/>
  <c r="X139" i="6"/>
  <c r="X172" i="6"/>
  <c r="F690" i="6"/>
  <c r="F624" i="6"/>
  <c r="F657" i="6"/>
  <c r="O654" i="6"/>
  <c r="O687" i="6"/>
  <c r="O621" i="6"/>
  <c r="G466" i="7"/>
  <c r="G400" i="7"/>
  <c r="G433" i="7"/>
  <c r="P655" i="6"/>
  <c r="P622" i="6"/>
  <c r="P688" i="6"/>
  <c r="S463" i="6"/>
  <c r="S397" i="6"/>
  <c r="S430" i="6"/>
  <c r="O634" i="6"/>
  <c r="O601" i="6"/>
  <c r="O667" i="6"/>
  <c r="F674" i="6"/>
  <c r="F608" i="6"/>
  <c r="F641" i="6"/>
  <c r="Y683" i="6"/>
  <c r="Y650" i="6"/>
  <c r="Y617" i="6"/>
  <c r="J644" i="6"/>
  <c r="J677" i="6"/>
  <c r="J611" i="6"/>
  <c r="E649" i="6"/>
  <c r="E616" i="6"/>
  <c r="E682" i="6"/>
  <c r="D645" i="6"/>
  <c r="D612" i="6"/>
  <c r="D678" i="6"/>
  <c r="M472" i="6"/>
  <c r="M439" i="6"/>
  <c r="M406" i="6"/>
  <c r="D641" i="6"/>
  <c r="D674" i="6"/>
  <c r="D608" i="6"/>
  <c r="O338" i="6"/>
  <c r="O272" i="6"/>
  <c r="O305" i="6"/>
  <c r="O202" i="7"/>
  <c r="O136" i="7"/>
  <c r="O169" i="7"/>
  <c r="O202" i="6"/>
  <c r="O169" i="6"/>
  <c r="O136" i="6"/>
  <c r="V476" i="7"/>
  <c r="V410" i="7"/>
  <c r="V443" i="7"/>
  <c r="N279" i="6"/>
  <c r="N312" i="6"/>
  <c r="N345" i="6"/>
  <c r="N143" i="6"/>
  <c r="N176" i="6"/>
  <c r="N209" i="6"/>
  <c r="I297" i="6"/>
  <c r="I330" i="6"/>
  <c r="I264" i="6"/>
  <c r="I194" i="7"/>
  <c r="I128" i="7"/>
  <c r="I161" i="7"/>
  <c r="I194" i="6"/>
  <c r="I161" i="6"/>
  <c r="I128" i="6"/>
  <c r="U632" i="6"/>
  <c r="U599" i="6"/>
  <c r="U665" i="6"/>
  <c r="T323" i="6"/>
  <c r="T257" i="6"/>
  <c r="T290" i="6"/>
  <c r="T121" i="6"/>
  <c r="T187" i="6"/>
  <c r="T154" i="6"/>
  <c r="T314" i="6"/>
  <c r="T347" i="6"/>
  <c r="T281" i="6"/>
  <c r="T211" i="7"/>
  <c r="T145" i="7"/>
  <c r="T178" i="7"/>
  <c r="T211" i="6"/>
  <c r="T178" i="6"/>
  <c r="T145" i="6"/>
  <c r="G480" i="6"/>
  <c r="G447" i="6"/>
  <c r="G414" i="6"/>
  <c r="O311" i="6"/>
  <c r="O344" i="6"/>
  <c r="O278" i="6"/>
  <c r="O208" i="7"/>
  <c r="O175" i="7"/>
  <c r="O142" i="7"/>
  <c r="O142" i="6"/>
  <c r="O175" i="6"/>
  <c r="O208" i="6"/>
  <c r="U639" i="6"/>
  <c r="U606" i="6"/>
  <c r="U672" i="6"/>
  <c r="K640" i="6"/>
  <c r="K673" i="6"/>
  <c r="K607" i="6"/>
  <c r="T253" i="6"/>
  <c r="T286" i="6"/>
  <c r="T319" i="6"/>
  <c r="T150" i="7"/>
  <c r="T117" i="7"/>
  <c r="T183" i="7"/>
  <c r="T117" i="6"/>
  <c r="T183" i="6"/>
  <c r="T150" i="6"/>
  <c r="H259" i="6"/>
  <c r="H292" i="6"/>
  <c r="H325" i="6"/>
  <c r="H123" i="6"/>
  <c r="H189" i="6"/>
  <c r="H156" i="6"/>
  <c r="B191" i="8"/>
  <c r="B158" i="8"/>
  <c r="B125" i="8"/>
  <c r="B261" i="6"/>
  <c r="B294" i="6"/>
  <c r="B327" i="6"/>
  <c r="B191" i="6"/>
  <c r="B158" i="6"/>
  <c r="B125" i="6"/>
  <c r="E298" i="6"/>
  <c r="E331" i="6"/>
  <c r="E265" i="6"/>
  <c r="E195" i="7"/>
  <c r="E162" i="7"/>
  <c r="E129" i="7"/>
  <c r="E162" i="6"/>
  <c r="E195" i="6"/>
  <c r="E129" i="6"/>
  <c r="N685" i="6"/>
  <c r="N619" i="6"/>
  <c r="N652" i="6"/>
  <c r="N690" i="6"/>
  <c r="N657" i="6"/>
  <c r="N624" i="6"/>
  <c r="L342" i="6"/>
  <c r="L276" i="6"/>
  <c r="L309" i="6"/>
  <c r="L206" i="6"/>
  <c r="L140" i="6"/>
  <c r="L173" i="6"/>
  <c r="L686" i="6"/>
  <c r="L653" i="6"/>
  <c r="L620" i="6"/>
  <c r="Q294" i="6"/>
  <c r="Q327" i="6"/>
  <c r="Q261" i="6"/>
  <c r="Q158" i="7"/>
  <c r="Q125" i="7"/>
  <c r="Q191" i="7"/>
  <c r="Q125" i="6"/>
  <c r="Q191" i="6"/>
  <c r="Q158" i="6"/>
  <c r="G154" i="7"/>
  <c r="G187" i="7"/>
  <c r="G121" i="7"/>
  <c r="G323" i="6"/>
  <c r="G257" i="6"/>
  <c r="G290" i="6"/>
  <c r="G154" i="6"/>
  <c r="G121" i="6"/>
  <c r="G187" i="6"/>
  <c r="B428" i="7"/>
  <c r="B395" i="7"/>
  <c r="B461" i="7"/>
  <c r="V330" i="6"/>
  <c r="V264" i="6"/>
  <c r="V297" i="6"/>
  <c r="V128" i="6"/>
  <c r="V194" i="6"/>
  <c r="V161" i="6"/>
  <c r="O483" i="7"/>
  <c r="O450" i="7"/>
  <c r="O417" i="7"/>
  <c r="Y455" i="6"/>
  <c r="Y389" i="6"/>
  <c r="Y422" i="6"/>
  <c r="Q630" i="6"/>
  <c r="Q597" i="6"/>
  <c r="Q663" i="6"/>
  <c r="D646" i="6"/>
  <c r="D679" i="6"/>
  <c r="D613" i="6"/>
  <c r="B338" i="6"/>
  <c r="B272" i="6"/>
  <c r="B305" i="6"/>
  <c r="B136" i="6"/>
  <c r="B202" i="6"/>
  <c r="B169" i="6"/>
  <c r="L683" i="6"/>
  <c r="L617" i="6"/>
  <c r="L650" i="6"/>
  <c r="D659" i="6"/>
  <c r="D626" i="6"/>
  <c r="D692" i="6"/>
  <c r="U630" i="6"/>
  <c r="U663" i="6"/>
  <c r="U597" i="6"/>
  <c r="Q209" i="7"/>
  <c r="Q176" i="7"/>
  <c r="Q143" i="7"/>
  <c r="Q176" i="6"/>
  <c r="Q143" i="6"/>
  <c r="Q209" i="6"/>
  <c r="Y476" i="6"/>
  <c r="Y443" i="6"/>
  <c r="Y410" i="6"/>
  <c r="J273" i="6"/>
  <c r="J339" i="6"/>
  <c r="J306" i="6"/>
  <c r="J137" i="6"/>
  <c r="J203" i="6"/>
  <c r="J170" i="6"/>
  <c r="T668" i="6"/>
  <c r="T602" i="6"/>
  <c r="T635" i="6"/>
  <c r="I641" i="6"/>
  <c r="I608" i="6"/>
  <c r="I674" i="6"/>
  <c r="Q343" i="6"/>
  <c r="Q277" i="6"/>
  <c r="Q310" i="6"/>
  <c r="Q141" i="6"/>
  <c r="Q174" i="6"/>
  <c r="Q207" i="6"/>
  <c r="N273" i="6"/>
  <c r="N306" i="6"/>
  <c r="N339" i="6"/>
  <c r="N137" i="6"/>
  <c r="N203" i="6"/>
  <c r="N170" i="6"/>
  <c r="L671" i="6"/>
  <c r="L605" i="6"/>
  <c r="L638" i="6"/>
  <c r="C333" i="6"/>
  <c r="C267" i="6"/>
  <c r="C300" i="6"/>
  <c r="C197" i="7"/>
  <c r="C164" i="7"/>
  <c r="C131" i="7"/>
  <c r="C131" i="6"/>
  <c r="C197" i="6"/>
  <c r="C164" i="6"/>
  <c r="E327" i="6"/>
  <c r="E261" i="6"/>
  <c r="E294" i="6"/>
  <c r="E125" i="6"/>
  <c r="E191" i="6"/>
  <c r="E158" i="6"/>
  <c r="W650" i="6"/>
  <c r="W617" i="6"/>
  <c r="W683" i="6"/>
  <c r="M664" i="6"/>
  <c r="M598" i="6"/>
  <c r="M631" i="6"/>
  <c r="J195" i="7"/>
  <c r="J129" i="7"/>
  <c r="J162" i="7"/>
  <c r="J331" i="6"/>
  <c r="J265" i="6"/>
  <c r="J298" i="6"/>
  <c r="J129" i="6"/>
  <c r="J195" i="6"/>
  <c r="J162" i="6"/>
  <c r="P640" i="6"/>
  <c r="P673" i="6"/>
  <c r="P607" i="6"/>
  <c r="H684" i="6"/>
  <c r="H618" i="6"/>
  <c r="H651" i="6"/>
  <c r="J643" i="6"/>
  <c r="J610" i="6"/>
  <c r="J676" i="6"/>
  <c r="G321" i="6"/>
  <c r="G255" i="6"/>
  <c r="G288" i="6"/>
  <c r="G185" i="6"/>
  <c r="G119" i="6"/>
  <c r="G152" i="6"/>
  <c r="C306" i="6"/>
  <c r="C339" i="6"/>
  <c r="C273" i="6"/>
  <c r="C203" i="7"/>
  <c r="C170" i="7"/>
  <c r="C137" i="7"/>
  <c r="C137" i="6"/>
  <c r="C170" i="6"/>
  <c r="C203" i="6"/>
  <c r="P634" i="6"/>
  <c r="P601" i="6"/>
  <c r="P667" i="6"/>
  <c r="W163" i="7"/>
  <c r="W130" i="7"/>
  <c r="W196" i="7"/>
  <c r="W163" i="6"/>
  <c r="W196" i="6"/>
  <c r="W130" i="6"/>
  <c r="C483" i="7"/>
  <c r="C417" i="7"/>
  <c r="C450" i="7"/>
  <c r="K651" i="6"/>
  <c r="K618" i="6"/>
  <c r="K684" i="6"/>
  <c r="M475" i="6"/>
  <c r="M409" i="6"/>
  <c r="M442" i="6"/>
  <c r="K657" i="6"/>
  <c r="K624" i="6"/>
  <c r="K690" i="6"/>
  <c r="S347" i="6"/>
  <c r="S281" i="6"/>
  <c r="S314" i="6"/>
  <c r="S145" i="6"/>
  <c r="S211" i="6"/>
  <c r="S178" i="6"/>
  <c r="P280" i="6"/>
  <c r="P346" i="6"/>
  <c r="P313" i="6"/>
  <c r="P210" i="6"/>
  <c r="P177" i="6"/>
  <c r="P144" i="6"/>
  <c r="I327" i="6"/>
  <c r="I261" i="6"/>
  <c r="I294" i="6"/>
  <c r="I191" i="7"/>
  <c r="I158" i="7"/>
  <c r="I125" i="7"/>
  <c r="I125" i="6"/>
  <c r="I158" i="6"/>
  <c r="I191" i="6"/>
  <c r="U309" i="6"/>
  <c r="U276" i="6"/>
  <c r="U342" i="6"/>
  <c r="D120" i="6"/>
  <c r="D186" i="6"/>
  <c r="D153" i="6"/>
  <c r="D322" i="6"/>
  <c r="D256" i="6"/>
  <c r="D289" i="6"/>
  <c r="D186" i="7"/>
  <c r="D120" i="7"/>
  <c r="D153" i="7"/>
  <c r="Y152" i="6"/>
  <c r="Y185" i="6"/>
  <c r="Y119" i="6"/>
  <c r="Y321" i="6"/>
  <c r="Y255" i="6"/>
  <c r="Y288" i="6"/>
  <c r="Y152" i="7"/>
  <c r="Y185" i="7"/>
  <c r="Y119" i="7"/>
  <c r="R669" i="8"/>
  <c r="R603" i="8"/>
  <c r="R636" i="8"/>
  <c r="I607" i="8"/>
  <c r="I673" i="8"/>
  <c r="I640" i="8"/>
  <c r="U193" i="7"/>
  <c r="U160" i="7"/>
  <c r="U127" i="7"/>
  <c r="U193" i="6"/>
  <c r="U160" i="6"/>
  <c r="U127" i="6"/>
  <c r="U296" i="6"/>
  <c r="U329" i="6"/>
  <c r="U263" i="6"/>
  <c r="I208" i="6"/>
  <c r="I175" i="6"/>
  <c r="I142" i="6"/>
  <c r="I344" i="6"/>
  <c r="I278" i="6"/>
  <c r="I311" i="6"/>
  <c r="I208" i="7"/>
  <c r="I142" i="7"/>
  <c r="I175" i="7"/>
  <c r="Q679" i="8"/>
  <c r="Q646" i="8"/>
  <c r="Q613" i="8"/>
  <c r="S691" i="8"/>
  <c r="S658" i="8"/>
  <c r="S625" i="8"/>
  <c r="D134" i="6"/>
  <c r="D200" i="6"/>
  <c r="D167" i="6"/>
  <c r="D270" i="6"/>
  <c r="D336" i="6"/>
  <c r="D303" i="6"/>
  <c r="D200" i="7"/>
  <c r="D167" i="7"/>
  <c r="D134" i="7"/>
  <c r="S673" i="8"/>
  <c r="S607" i="8"/>
  <c r="S640" i="8"/>
  <c r="E638" i="8"/>
  <c r="E605" i="8"/>
  <c r="E671" i="8"/>
  <c r="D477" i="8"/>
  <c r="D411" i="8"/>
  <c r="D444" i="8"/>
  <c r="O422" i="8"/>
  <c r="O455" i="8"/>
  <c r="O389" i="8"/>
  <c r="K159" i="7"/>
  <c r="K126" i="7"/>
  <c r="K192" i="7"/>
  <c r="K295" i="6"/>
  <c r="K262" i="6"/>
  <c r="K328" i="6"/>
  <c r="B194" i="6"/>
  <c r="B161" i="6"/>
  <c r="B128" i="6"/>
  <c r="B264" i="6"/>
  <c r="B297" i="6"/>
  <c r="B330" i="6"/>
  <c r="B161" i="7"/>
  <c r="B194" i="7"/>
  <c r="B128" i="7"/>
  <c r="F149" i="6"/>
  <c r="F116" i="6"/>
  <c r="F182" i="6"/>
  <c r="F318" i="6"/>
  <c r="F252" i="6"/>
  <c r="F285" i="6"/>
  <c r="F149" i="7"/>
  <c r="F182" i="7"/>
  <c r="F116" i="7"/>
  <c r="W210" i="7"/>
  <c r="W144" i="7"/>
  <c r="W177" i="7"/>
  <c r="W313" i="6"/>
  <c r="W346" i="6"/>
  <c r="W280" i="6"/>
  <c r="M416" i="8"/>
  <c r="M449" i="8"/>
  <c r="M482" i="8"/>
  <c r="S200" i="8"/>
  <c r="S134" i="8"/>
  <c r="S167" i="8"/>
  <c r="Y460" i="8"/>
  <c r="Y427" i="8"/>
  <c r="Y394" i="8"/>
  <c r="J673" i="8"/>
  <c r="J607" i="8"/>
  <c r="J640" i="8"/>
  <c r="I192" i="7"/>
  <c r="I159" i="7"/>
  <c r="I126" i="7"/>
  <c r="I192" i="6"/>
  <c r="I159" i="6"/>
  <c r="I126" i="6"/>
  <c r="I295" i="6"/>
  <c r="I262" i="6"/>
  <c r="I328" i="6"/>
  <c r="S177" i="6"/>
  <c r="S210" i="6"/>
  <c r="S144" i="6"/>
  <c r="S280" i="6"/>
  <c r="S313" i="6"/>
  <c r="S346" i="6"/>
  <c r="S177" i="7"/>
  <c r="S144" i="7"/>
  <c r="S210" i="7"/>
  <c r="O642" i="8"/>
  <c r="O609" i="8"/>
  <c r="O675" i="8"/>
  <c r="G404" i="8"/>
  <c r="G437" i="8"/>
  <c r="G470" i="8"/>
  <c r="Y187" i="6"/>
  <c r="Y121" i="6"/>
  <c r="Y154" i="6"/>
  <c r="Y323" i="6"/>
  <c r="Y257" i="6"/>
  <c r="Y290" i="6"/>
  <c r="Y154" i="7"/>
  <c r="Y121" i="7"/>
  <c r="Y187" i="7"/>
  <c r="Q159" i="6"/>
  <c r="Q192" i="6"/>
  <c r="Q126" i="6"/>
  <c r="Q295" i="6"/>
  <c r="Q328" i="6"/>
  <c r="Q262" i="6"/>
  <c r="Q192" i="7"/>
  <c r="Q159" i="7"/>
  <c r="Q126" i="7"/>
  <c r="N196" i="6"/>
  <c r="N163" i="6"/>
  <c r="N130" i="6"/>
  <c r="N332" i="6"/>
  <c r="N266" i="6"/>
  <c r="N299" i="6"/>
  <c r="N163" i="7"/>
  <c r="N130" i="7"/>
  <c r="N196" i="7"/>
  <c r="J156" i="7"/>
  <c r="J123" i="7"/>
  <c r="J189" i="7"/>
  <c r="K466" i="8"/>
  <c r="K400" i="8"/>
  <c r="K433" i="8"/>
  <c r="X162" i="6"/>
  <c r="X195" i="6"/>
  <c r="X129" i="6"/>
  <c r="X265" i="6"/>
  <c r="X298" i="6"/>
  <c r="X331" i="6"/>
  <c r="X162" i="7"/>
  <c r="X129" i="7"/>
  <c r="X195" i="7"/>
  <c r="G405" i="8"/>
  <c r="G438" i="8"/>
  <c r="G471" i="8"/>
  <c r="F460" i="8"/>
  <c r="F427" i="8"/>
  <c r="F394" i="8"/>
  <c r="K439" i="8"/>
  <c r="K406" i="8"/>
  <c r="K472" i="8"/>
  <c r="G458" i="8"/>
  <c r="G392" i="8"/>
  <c r="G425" i="8"/>
  <c r="G618" i="8"/>
  <c r="G684" i="8"/>
  <c r="G651" i="8"/>
  <c r="L167" i="6"/>
  <c r="L134" i="6"/>
  <c r="L200" i="6"/>
  <c r="L336" i="6"/>
  <c r="L270" i="6"/>
  <c r="L303" i="6"/>
  <c r="L167" i="7"/>
  <c r="L200" i="7"/>
  <c r="L134" i="7"/>
  <c r="H178" i="7"/>
  <c r="H145" i="7"/>
  <c r="H211" i="7"/>
  <c r="H205" i="6"/>
  <c r="H172" i="6"/>
  <c r="H139" i="6"/>
  <c r="H341" i="6"/>
  <c r="H275" i="6"/>
  <c r="H308" i="6"/>
  <c r="H172" i="7"/>
  <c r="H205" i="7"/>
  <c r="H139" i="7"/>
  <c r="Y393" i="8"/>
  <c r="Y426" i="8"/>
  <c r="Y459" i="8"/>
  <c r="G153" i="6"/>
  <c r="G186" i="6"/>
  <c r="G120" i="6"/>
  <c r="G256" i="6"/>
  <c r="G289" i="6"/>
  <c r="G322" i="6"/>
  <c r="G153" i="7"/>
  <c r="G186" i="7"/>
  <c r="G120" i="7"/>
  <c r="B411" i="8"/>
  <c r="B444" i="8"/>
  <c r="B477" i="8"/>
  <c r="R151" i="6"/>
  <c r="R118" i="6"/>
  <c r="R184" i="6"/>
  <c r="R320" i="6"/>
  <c r="R254" i="6"/>
  <c r="R287" i="6"/>
  <c r="R151" i="7"/>
  <c r="R184" i="7"/>
  <c r="R118" i="7"/>
  <c r="R208" i="6"/>
  <c r="R142" i="6"/>
  <c r="R175" i="6"/>
  <c r="R344" i="6"/>
  <c r="R278" i="6"/>
  <c r="R311" i="6"/>
  <c r="R175" i="7"/>
  <c r="R142" i="7"/>
  <c r="R208" i="7"/>
  <c r="F190" i="7"/>
  <c r="F124" i="7"/>
  <c r="F157" i="7"/>
  <c r="C263" i="6"/>
  <c r="C296" i="6"/>
  <c r="C329" i="6"/>
  <c r="D423" i="8"/>
  <c r="D456" i="8"/>
  <c r="D390" i="8"/>
  <c r="K478" i="8"/>
  <c r="K445" i="8"/>
  <c r="K412" i="8"/>
  <c r="E675" i="8"/>
  <c r="E642" i="8"/>
  <c r="E609" i="8"/>
  <c r="U183" i="7"/>
  <c r="U150" i="7"/>
  <c r="U117" i="7"/>
  <c r="U183" i="6"/>
  <c r="U150" i="6"/>
  <c r="U117" i="6"/>
  <c r="U286" i="6"/>
  <c r="U319" i="6"/>
  <c r="U253" i="6"/>
  <c r="X681" i="8"/>
  <c r="X615" i="8"/>
  <c r="X648" i="8"/>
  <c r="N206" i="6"/>
  <c r="N173" i="6"/>
  <c r="N140" i="6"/>
  <c r="N342" i="6"/>
  <c r="N276" i="6"/>
  <c r="N309" i="6"/>
  <c r="N173" i="7"/>
  <c r="N140" i="7"/>
  <c r="N206" i="7"/>
  <c r="X186" i="6"/>
  <c r="X120" i="6"/>
  <c r="X153" i="6"/>
  <c r="X322" i="6"/>
  <c r="X256" i="6"/>
  <c r="X289" i="6"/>
  <c r="X153" i="7"/>
  <c r="X186" i="7"/>
  <c r="X120" i="7"/>
  <c r="P643" i="8"/>
  <c r="P610" i="8"/>
  <c r="P676" i="8"/>
  <c r="L466" i="6"/>
  <c r="L433" i="6"/>
  <c r="L400" i="6"/>
  <c r="L464" i="8"/>
  <c r="L398" i="8"/>
  <c r="L431" i="8"/>
  <c r="Q456" i="8"/>
  <c r="Q390" i="8"/>
  <c r="Q423" i="8"/>
  <c r="J193" i="6"/>
  <c r="J160" i="6"/>
  <c r="J127" i="6"/>
  <c r="J296" i="6"/>
  <c r="J329" i="6"/>
  <c r="J263" i="6"/>
  <c r="J193" i="7"/>
  <c r="J127" i="7"/>
  <c r="J160" i="7"/>
  <c r="M474" i="8"/>
  <c r="M408" i="8"/>
  <c r="M441" i="8"/>
  <c r="G645" i="8"/>
  <c r="G612" i="8"/>
  <c r="G678" i="8"/>
  <c r="V681" i="8"/>
  <c r="V648" i="8"/>
  <c r="V615" i="8"/>
  <c r="N189" i="8"/>
  <c r="N123" i="8"/>
  <c r="N156" i="8"/>
  <c r="N118" i="6"/>
  <c r="N184" i="6"/>
  <c r="N151" i="6"/>
  <c r="N254" i="6"/>
  <c r="N287" i="6"/>
  <c r="N320" i="6"/>
  <c r="N151" i="7"/>
  <c r="N118" i="7"/>
  <c r="N184" i="7"/>
  <c r="R193" i="6"/>
  <c r="R127" i="6"/>
  <c r="R160" i="6"/>
  <c r="R329" i="6"/>
  <c r="R263" i="6"/>
  <c r="R296" i="6"/>
  <c r="R160" i="7"/>
  <c r="R127" i="7"/>
  <c r="R193" i="7"/>
  <c r="Y413" i="8"/>
  <c r="Y446" i="8"/>
  <c r="Y479" i="8"/>
  <c r="N450" i="8"/>
  <c r="N417" i="8"/>
  <c r="N483" i="8"/>
  <c r="D207" i="6"/>
  <c r="D174" i="6"/>
  <c r="D141" i="6"/>
  <c r="D310" i="6"/>
  <c r="D343" i="6"/>
  <c r="D277" i="6"/>
  <c r="D207" i="7"/>
  <c r="D141" i="7"/>
  <c r="D174" i="7"/>
  <c r="R468" i="8"/>
  <c r="R402" i="8"/>
  <c r="R435" i="8"/>
  <c r="T194" i="6"/>
  <c r="T161" i="6"/>
  <c r="T128" i="6"/>
  <c r="T264" i="6"/>
  <c r="T297" i="6"/>
  <c r="T330" i="6"/>
  <c r="T161" i="7"/>
  <c r="T128" i="7"/>
  <c r="T194" i="7"/>
  <c r="O437" i="8"/>
  <c r="O470" i="8"/>
  <c r="O404" i="8"/>
  <c r="I474" i="8"/>
  <c r="I408" i="8"/>
  <c r="I441" i="8"/>
  <c r="U189" i="7"/>
  <c r="U123" i="7"/>
  <c r="U156" i="7"/>
  <c r="U123" i="6"/>
  <c r="U189" i="6"/>
  <c r="U156" i="6"/>
  <c r="U292" i="6"/>
  <c r="U325" i="6"/>
  <c r="U259" i="6"/>
  <c r="V436" i="8"/>
  <c r="V403" i="8"/>
  <c r="V469" i="8"/>
  <c r="Q462" i="8"/>
  <c r="Q396" i="8"/>
  <c r="Q429" i="8"/>
  <c r="R475" i="8"/>
  <c r="R409" i="8"/>
  <c r="R442" i="8"/>
  <c r="F425" i="8"/>
  <c r="F392" i="8"/>
  <c r="F458" i="8"/>
  <c r="F171" i="6"/>
  <c r="F204" i="6"/>
  <c r="F138" i="6"/>
  <c r="F340" i="6"/>
  <c r="F274" i="6"/>
  <c r="F307" i="6"/>
  <c r="F171" i="7"/>
  <c r="F138" i="7"/>
  <c r="F204" i="7"/>
  <c r="C653" i="8"/>
  <c r="C620" i="8"/>
  <c r="C686" i="8"/>
  <c r="K173" i="7"/>
  <c r="K140" i="7"/>
  <c r="K206" i="7"/>
  <c r="K309" i="6"/>
  <c r="K276" i="6"/>
  <c r="K342" i="6"/>
  <c r="X649" i="8"/>
  <c r="X616" i="8"/>
  <c r="X682" i="8"/>
  <c r="B478" i="8"/>
  <c r="B412" i="8"/>
  <c r="B445" i="8"/>
  <c r="K156" i="7"/>
  <c r="K123" i="7"/>
  <c r="K189" i="7"/>
  <c r="K292" i="6"/>
  <c r="K325" i="6"/>
  <c r="K259" i="6"/>
  <c r="Y609" i="8"/>
  <c r="Y675" i="8"/>
  <c r="Y642" i="8"/>
  <c r="I478" i="8"/>
  <c r="I445" i="8"/>
  <c r="I412" i="8"/>
  <c r="H182" i="7"/>
  <c r="H116" i="7"/>
  <c r="H149" i="7"/>
  <c r="H209" i="7"/>
  <c r="H143" i="7"/>
  <c r="H176" i="7"/>
  <c r="G396" i="8"/>
  <c r="G429" i="8"/>
  <c r="G462" i="8"/>
  <c r="W279" i="6"/>
  <c r="W312" i="6"/>
  <c r="W345" i="6"/>
  <c r="G193" i="6"/>
  <c r="G127" i="6"/>
  <c r="G160" i="6"/>
  <c r="G329" i="6"/>
  <c r="G263" i="6"/>
  <c r="G296" i="6"/>
  <c r="G160" i="7"/>
  <c r="G127" i="7"/>
  <c r="G193" i="7"/>
  <c r="B190" i="6"/>
  <c r="B157" i="6"/>
  <c r="B124" i="6"/>
  <c r="B260" i="6"/>
  <c r="B293" i="6"/>
  <c r="B326" i="6"/>
  <c r="B157" i="7"/>
  <c r="B124" i="7"/>
  <c r="B190" i="7"/>
  <c r="G164" i="6"/>
  <c r="G131" i="6"/>
  <c r="G197" i="6"/>
  <c r="G333" i="6"/>
  <c r="G267" i="6"/>
  <c r="G300" i="6"/>
  <c r="G164" i="7"/>
  <c r="G131" i="7"/>
  <c r="G197" i="7"/>
  <c r="L457" i="6"/>
  <c r="L391" i="6"/>
  <c r="L424" i="6"/>
  <c r="L424" i="8"/>
  <c r="L391" i="8"/>
  <c r="L457" i="8"/>
  <c r="T126" i="8"/>
  <c r="T159" i="8"/>
  <c r="T192" i="8"/>
  <c r="B655" i="8"/>
  <c r="B622" i="8"/>
  <c r="B688" i="8"/>
  <c r="S455" i="8"/>
  <c r="S422" i="8"/>
  <c r="S389" i="8"/>
  <c r="B400" i="8"/>
  <c r="B433" i="8"/>
  <c r="B466" i="8"/>
  <c r="T467" i="8"/>
  <c r="T401" i="8"/>
  <c r="T434" i="8"/>
  <c r="W470" i="8"/>
  <c r="W404" i="8"/>
  <c r="W437" i="8"/>
  <c r="O135" i="6"/>
  <c r="O201" i="6"/>
  <c r="O168" i="6"/>
  <c r="O304" i="6"/>
  <c r="O337" i="6"/>
  <c r="O271" i="6"/>
  <c r="O201" i="7"/>
  <c r="O168" i="7"/>
  <c r="O135" i="7"/>
  <c r="J151" i="7"/>
  <c r="J184" i="7"/>
  <c r="J118" i="7"/>
  <c r="X208" i="6"/>
  <c r="X142" i="6"/>
  <c r="X175" i="6"/>
  <c r="X344" i="6"/>
  <c r="X278" i="6"/>
  <c r="X311" i="6"/>
  <c r="X175" i="7"/>
  <c r="X208" i="7"/>
  <c r="X142" i="7"/>
  <c r="D193" i="6"/>
  <c r="D160" i="6"/>
  <c r="D127" i="6"/>
  <c r="D263" i="6"/>
  <c r="D329" i="6"/>
  <c r="D296" i="6"/>
  <c r="D193" i="7"/>
  <c r="D127" i="7"/>
  <c r="D160" i="7"/>
  <c r="C195" i="7"/>
  <c r="C129" i="7"/>
  <c r="C162" i="7"/>
  <c r="C195" i="6"/>
  <c r="C162" i="6"/>
  <c r="C129" i="6"/>
  <c r="C298" i="6"/>
  <c r="C331" i="6"/>
  <c r="C265" i="6"/>
  <c r="M165" i="6"/>
  <c r="M198" i="6"/>
  <c r="M132" i="6"/>
  <c r="M334" i="6"/>
  <c r="M268" i="6"/>
  <c r="M301" i="6"/>
  <c r="M165" i="7"/>
  <c r="M198" i="7"/>
  <c r="M132" i="7"/>
  <c r="Y167" i="6"/>
  <c r="Y200" i="6"/>
  <c r="Y134" i="6"/>
  <c r="Y270" i="6"/>
  <c r="Y303" i="6"/>
  <c r="Y336" i="6"/>
  <c r="Y167" i="7"/>
  <c r="Y200" i="7"/>
  <c r="Y134" i="7"/>
  <c r="J666" i="8"/>
  <c r="J600" i="8"/>
  <c r="J633" i="8"/>
  <c r="I127" i="6"/>
  <c r="I160" i="6"/>
  <c r="I193" i="6"/>
  <c r="I329" i="6"/>
  <c r="I263" i="6"/>
  <c r="I296" i="6"/>
  <c r="I193" i="7"/>
  <c r="I127" i="7"/>
  <c r="I160" i="7"/>
  <c r="R683" i="8"/>
  <c r="R617" i="8"/>
  <c r="R650" i="8"/>
  <c r="L156" i="6"/>
  <c r="L189" i="6"/>
  <c r="L123" i="6"/>
  <c r="L325" i="6"/>
  <c r="L259" i="6"/>
  <c r="L292" i="6"/>
  <c r="L156" i="7"/>
  <c r="L123" i="7"/>
  <c r="L189" i="7"/>
  <c r="S637" i="8"/>
  <c r="S604" i="8"/>
  <c r="S670" i="8"/>
  <c r="V126" i="6"/>
  <c r="V192" i="6"/>
  <c r="V159" i="6"/>
  <c r="V262" i="6"/>
  <c r="V328" i="6"/>
  <c r="V295" i="6"/>
  <c r="V192" i="7"/>
  <c r="V159" i="7"/>
  <c r="V126" i="7"/>
  <c r="I462" i="8"/>
  <c r="I396" i="8"/>
  <c r="I429" i="8"/>
  <c r="S666" i="8"/>
  <c r="S633" i="8"/>
  <c r="S600" i="8"/>
  <c r="S666" i="6"/>
  <c r="S633" i="6"/>
  <c r="S600" i="6"/>
  <c r="Y473" i="8"/>
  <c r="Y407" i="8"/>
  <c r="Y440" i="8"/>
  <c r="X429" i="8"/>
  <c r="X396" i="8"/>
  <c r="X462" i="8"/>
  <c r="D139" i="6"/>
  <c r="D172" i="6"/>
  <c r="D205" i="6"/>
  <c r="D308" i="6"/>
  <c r="D275" i="6"/>
  <c r="D341" i="6"/>
  <c r="D205" i="7"/>
  <c r="D139" i="7"/>
  <c r="D172" i="7"/>
  <c r="Y480" i="8"/>
  <c r="Y414" i="8"/>
  <c r="Y447" i="8"/>
  <c r="B402" i="8"/>
  <c r="B435" i="8"/>
  <c r="B468" i="8"/>
  <c r="C422" i="8"/>
  <c r="C455" i="8"/>
  <c r="C389" i="8"/>
  <c r="G472" i="8"/>
  <c r="G406" i="8"/>
  <c r="G439" i="8"/>
  <c r="F670" i="8"/>
  <c r="F637" i="8"/>
  <c r="F604" i="8"/>
  <c r="F175" i="6"/>
  <c r="F208" i="6"/>
  <c r="F142" i="6"/>
  <c r="F344" i="6"/>
  <c r="F278" i="6"/>
  <c r="F311" i="6"/>
  <c r="F175" i="7"/>
  <c r="F142" i="7"/>
  <c r="F208" i="7"/>
  <c r="C636" i="8"/>
  <c r="C603" i="8"/>
  <c r="C669" i="8"/>
  <c r="I463" i="8"/>
  <c r="I397" i="8"/>
  <c r="I430" i="8"/>
  <c r="X634" i="8"/>
  <c r="X601" i="8"/>
  <c r="X667" i="8"/>
  <c r="T341" i="6"/>
  <c r="T275" i="6"/>
  <c r="T308" i="6"/>
  <c r="L209" i="7"/>
  <c r="L143" i="7"/>
  <c r="L176" i="7"/>
  <c r="N463" i="8"/>
  <c r="N397" i="8"/>
  <c r="N430" i="8"/>
  <c r="L449" i="7"/>
  <c r="L416" i="7"/>
  <c r="L482" i="7"/>
  <c r="L416" i="8"/>
  <c r="L449" i="8"/>
  <c r="L482" i="8"/>
  <c r="L322" i="6"/>
  <c r="L256" i="6"/>
  <c r="L289" i="6"/>
  <c r="L153" i="7"/>
  <c r="L186" i="7"/>
  <c r="L120" i="7"/>
  <c r="B275" i="6"/>
  <c r="B308" i="6"/>
  <c r="B341" i="6"/>
  <c r="B172" i="7"/>
  <c r="B139" i="7"/>
  <c r="B205" i="7"/>
  <c r="R318" i="6"/>
  <c r="R252" i="6"/>
  <c r="R285" i="6"/>
  <c r="R149" i="7"/>
  <c r="R116" i="7"/>
  <c r="R182" i="7"/>
  <c r="P428" i="8"/>
  <c r="P461" i="8"/>
  <c r="P395" i="8"/>
  <c r="K305" i="6"/>
  <c r="K272" i="6"/>
  <c r="K338" i="6"/>
  <c r="P136" i="6"/>
  <c r="P202" i="6"/>
  <c r="P169" i="6"/>
  <c r="P338" i="6"/>
  <c r="P272" i="6"/>
  <c r="P305" i="6"/>
  <c r="P202" i="7"/>
  <c r="P169" i="7"/>
  <c r="P136" i="7"/>
  <c r="T189" i="6"/>
  <c r="T156" i="6"/>
  <c r="T123" i="6"/>
  <c r="T259" i="6"/>
  <c r="T292" i="6"/>
  <c r="T325" i="6"/>
  <c r="T156" i="7"/>
  <c r="T123" i="7"/>
  <c r="T189" i="7"/>
  <c r="Y399" i="8"/>
  <c r="Y432" i="8"/>
  <c r="Y465" i="8"/>
  <c r="N469" i="8"/>
  <c r="N403" i="8"/>
  <c r="N436" i="8"/>
  <c r="M201" i="6"/>
  <c r="M135" i="6"/>
  <c r="M168" i="6"/>
  <c r="M271" i="6"/>
  <c r="M304" i="6"/>
  <c r="M337" i="6"/>
  <c r="M168" i="7"/>
  <c r="M135" i="7"/>
  <c r="M201" i="7"/>
  <c r="Q478" i="8"/>
  <c r="Q445" i="8"/>
  <c r="Q412" i="8"/>
  <c r="H408" i="8"/>
  <c r="H441" i="8"/>
  <c r="H474" i="8"/>
  <c r="T124" i="6"/>
  <c r="T157" i="6"/>
  <c r="T190" i="6"/>
  <c r="T326" i="6"/>
  <c r="T260" i="6"/>
  <c r="T293" i="6"/>
  <c r="T157" i="7"/>
  <c r="T190" i="7"/>
  <c r="T124" i="7"/>
  <c r="J183" i="6"/>
  <c r="J150" i="6"/>
  <c r="J117" i="6"/>
  <c r="J286" i="6"/>
  <c r="J319" i="6"/>
  <c r="J253" i="6"/>
  <c r="J183" i="7"/>
  <c r="J117" i="7"/>
  <c r="J150" i="7"/>
  <c r="Q422" i="8"/>
  <c r="Q455" i="8"/>
  <c r="Q389" i="8"/>
  <c r="D690" i="8"/>
  <c r="D657" i="8"/>
  <c r="D624" i="8"/>
  <c r="H427" i="8"/>
  <c r="H394" i="8"/>
  <c r="H460" i="8"/>
  <c r="Y467" i="8"/>
  <c r="Y401" i="8"/>
  <c r="Y434" i="8"/>
  <c r="R666" i="8"/>
  <c r="R633" i="8"/>
  <c r="R600" i="8"/>
  <c r="Q458" i="8"/>
  <c r="Q392" i="8"/>
  <c r="Q425" i="8"/>
  <c r="V427" i="8"/>
  <c r="V394" i="8"/>
  <c r="V460" i="8"/>
  <c r="N411" i="8"/>
  <c r="N444" i="8"/>
  <c r="N477" i="8"/>
  <c r="H607" i="8"/>
  <c r="H673" i="8"/>
  <c r="H640" i="8"/>
  <c r="S152" i="6"/>
  <c r="S185" i="6"/>
  <c r="S119" i="6"/>
  <c r="S255" i="6"/>
  <c r="S288" i="6"/>
  <c r="S321" i="6"/>
  <c r="S152" i="7"/>
  <c r="S119" i="7"/>
  <c r="S185" i="7"/>
  <c r="L196" i="6"/>
  <c r="L130" i="6"/>
  <c r="L163" i="6"/>
  <c r="L266" i="6"/>
  <c r="L299" i="6"/>
  <c r="L332" i="6"/>
  <c r="L163" i="7"/>
  <c r="L196" i="7"/>
  <c r="L130" i="7"/>
  <c r="V668" i="8"/>
  <c r="V602" i="8"/>
  <c r="V635" i="8"/>
  <c r="O191" i="7"/>
  <c r="O158" i="7"/>
  <c r="O125" i="7"/>
  <c r="O191" i="6"/>
  <c r="O158" i="6"/>
  <c r="O125" i="6"/>
  <c r="O294" i="6"/>
  <c r="O327" i="6"/>
  <c r="O261" i="6"/>
  <c r="B459" i="8"/>
  <c r="B393" i="8"/>
  <c r="B426" i="8"/>
  <c r="O653" i="8"/>
  <c r="O620" i="8"/>
  <c r="O686" i="8"/>
  <c r="L203" i="6"/>
  <c r="L137" i="6"/>
  <c r="L170" i="6"/>
  <c r="L339" i="6"/>
  <c r="L273" i="6"/>
  <c r="L306" i="6"/>
  <c r="L170" i="7"/>
  <c r="L137" i="7"/>
  <c r="L203" i="7"/>
  <c r="I425" i="8"/>
  <c r="I458" i="8"/>
  <c r="I392" i="8"/>
  <c r="O655" i="8"/>
  <c r="O622" i="8"/>
  <c r="O688" i="8"/>
  <c r="N600" i="8"/>
  <c r="N666" i="8"/>
  <c r="N633" i="8"/>
  <c r="C645" i="8"/>
  <c r="C612" i="8"/>
  <c r="C678" i="8"/>
  <c r="U473" i="8"/>
  <c r="U440" i="8"/>
  <c r="U407" i="8"/>
  <c r="S170" i="8"/>
  <c r="S203" i="8"/>
  <c r="S137" i="8"/>
  <c r="O476" i="8"/>
  <c r="O410" i="8"/>
  <c r="O443" i="8"/>
  <c r="W429" i="8"/>
  <c r="W462" i="8"/>
  <c r="W396" i="8"/>
  <c r="B177" i="8"/>
  <c r="B210" i="8"/>
  <c r="B144" i="8"/>
  <c r="G417" i="8"/>
  <c r="G450" i="8"/>
  <c r="G483" i="8"/>
  <c r="G169" i="6"/>
  <c r="G202" i="6"/>
  <c r="G136" i="6"/>
  <c r="G338" i="6"/>
  <c r="G272" i="6"/>
  <c r="G305" i="6"/>
  <c r="G169" i="7"/>
  <c r="G202" i="7"/>
  <c r="G136" i="7"/>
  <c r="W434" i="8"/>
  <c r="W467" i="8"/>
  <c r="W401" i="8"/>
  <c r="P397" i="8"/>
  <c r="P463" i="8"/>
  <c r="P430" i="8"/>
  <c r="F456" i="8"/>
  <c r="F423" i="8"/>
  <c r="F390" i="8"/>
  <c r="H125" i="7"/>
  <c r="H158" i="7"/>
  <c r="H191" i="7"/>
  <c r="W292" i="6"/>
  <c r="W325" i="6"/>
  <c r="W259" i="6"/>
  <c r="U208" i="6"/>
  <c r="U175" i="6"/>
  <c r="U142" i="6"/>
  <c r="U311" i="6"/>
  <c r="U278" i="6"/>
  <c r="U344" i="6"/>
  <c r="U208" i="7"/>
  <c r="U142" i="7"/>
  <c r="U175" i="7"/>
  <c r="Q150" i="6"/>
  <c r="Q117" i="6"/>
  <c r="Q183" i="6"/>
  <c r="Q286" i="6"/>
  <c r="Q319" i="6"/>
  <c r="Q253" i="6"/>
  <c r="Q183" i="7"/>
  <c r="Q150" i="7"/>
  <c r="Q117" i="7"/>
  <c r="G200" i="6"/>
  <c r="G134" i="6"/>
  <c r="G167" i="6"/>
  <c r="G336" i="6"/>
  <c r="G270" i="6"/>
  <c r="G303" i="6"/>
  <c r="G167" i="7"/>
  <c r="G134" i="7"/>
  <c r="G200" i="7"/>
  <c r="V144" i="6"/>
  <c r="V210" i="6"/>
  <c r="V177" i="6"/>
  <c r="V280" i="6"/>
  <c r="V346" i="6"/>
  <c r="V313" i="6"/>
  <c r="V210" i="7"/>
  <c r="V144" i="7"/>
  <c r="V177" i="7"/>
  <c r="F476" i="8"/>
  <c r="F410" i="8"/>
  <c r="F443" i="8"/>
  <c r="P608" i="7"/>
  <c r="P641" i="7"/>
  <c r="P674" i="7"/>
  <c r="Y343" i="6"/>
  <c r="Y277" i="6"/>
  <c r="Y310" i="6"/>
  <c r="F172" i="6"/>
  <c r="F205" i="6"/>
  <c r="F139" i="6"/>
  <c r="F275" i="6"/>
  <c r="F308" i="6"/>
  <c r="F341" i="6"/>
  <c r="F172" i="7"/>
  <c r="F139" i="7"/>
  <c r="F205" i="7"/>
  <c r="G611" i="7"/>
  <c r="G644" i="7"/>
  <c r="G677" i="7"/>
  <c r="G328" i="6"/>
  <c r="G295" i="6"/>
  <c r="G262" i="6"/>
  <c r="Y729" i="4"/>
  <c r="Z729" i="4" s="1"/>
  <c r="Z520" i="4"/>
  <c r="R195" i="7"/>
  <c r="R129" i="7"/>
  <c r="R162" i="7"/>
  <c r="R195" i="6"/>
  <c r="R129" i="6"/>
  <c r="R162" i="6"/>
  <c r="R331" i="6"/>
  <c r="R298" i="6"/>
  <c r="R265" i="6"/>
  <c r="O459" i="8"/>
  <c r="O393" i="8"/>
  <c r="O426" i="8"/>
  <c r="T482" i="8"/>
  <c r="T416" i="8"/>
  <c r="T449" i="8"/>
  <c r="D616" i="7"/>
  <c r="D649" i="7"/>
  <c r="D682" i="7"/>
  <c r="S618" i="7"/>
  <c r="S684" i="7"/>
  <c r="S651" i="7"/>
  <c r="R190" i="6"/>
  <c r="R124" i="6"/>
  <c r="R157" i="6"/>
  <c r="R260" i="6"/>
  <c r="R293" i="6"/>
  <c r="R326" i="6"/>
  <c r="R157" i="7"/>
  <c r="R124" i="7"/>
  <c r="R190" i="7"/>
  <c r="Q149" i="6"/>
  <c r="Q182" i="6"/>
  <c r="Q116" i="6"/>
  <c r="Q149" i="7"/>
  <c r="Q116" i="7"/>
  <c r="Q182" i="7"/>
  <c r="Q285" i="6"/>
  <c r="Q318" i="6"/>
  <c r="Q252" i="6"/>
  <c r="Y667" i="7"/>
  <c r="Y634" i="7"/>
  <c r="Y601" i="7"/>
  <c r="E607" i="7"/>
  <c r="E673" i="7"/>
  <c r="E640" i="7"/>
  <c r="M182" i="6"/>
  <c r="M116" i="6"/>
  <c r="M149" i="6"/>
  <c r="M318" i="6"/>
  <c r="M252" i="6"/>
  <c r="M285" i="6"/>
  <c r="M149" i="7"/>
  <c r="M182" i="7"/>
  <c r="M116" i="7"/>
  <c r="J472" i="8"/>
  <c r="J439" i="8"/>
  <c r="J406" i="8"/>
  <c r="Y319" i="6"/>
  <c r="Y253" i="6"/>
  <c r="Y286" i="6"/>
  <c r="Y183" i="6"/>
  <c r="Y117" i="6"/>
  <c r="Y150" i="6"/>
  <c r="Y150" i="7"/>
  <c r="Y117" i="7"/>
  <c r="Y183" i="7"/>
  <c r="X421" i="8"/>
  <c r="X388" i="8"/>
  <c r="X454" i="8"/>
  <c r="C445" i="8"/>
  <c r="C478" i="8"/>
  <c r="C412" i="8"/>
  <c r="M207" i="6"/>
  <c r="M141" i="6"/>
  <c r="M174" i="6"/>
  <c r="M343" i="6"/>
  <c r="M277" i="6"/>
  <c r="M310" i="6"/>
  <c r="M174" i="7"/>
  <c r="M207" i="7"/>
  <c r="M141" i="7"/>
  <c r="O159" i="7"/>
  <c r="O126" i="7"/>
  <c r="O192" i="7"/>
  <c r="O126" i="6"/>
  <c r="O192" i="6"/>
  <c r="O159" i="6"/>
  <c r="O328" i="6"/>
  <c r="O262" i="6"/>
  <c r="O295" i="6"/>
  <c r="R674" i="7"/>
  <c r="R641" i="7"/>
  <c r="R608" i="7"/>
  <c r="V131" i="6"/>
  <c r="V197" i="6"/>
  <c r="V164" i="6"/>
  <c r="V300" i="6"/>
  <c r="V333" i="6"/>
  <c r="V267" i="6"/>
  <c r="V197" i="7"/>
  <c r="V131" i="7"/>
  <c r="V164" i="7"/>
  <c r="L184" i="6"/>
  <c r="L118" i="6"/>
  <c r="L151" i="6"/>
  <c r="L320" i="6"/>
  <c r="L254" i="6"/>
  <c r="L287" i="6"/>
  <c r="L151" i="7"/>
  <c r="L118" i="7"/>
  <c r="L184" i="7"/>
  <c r="J443" i="8"/>
  <c r="J476" i="8"/>
  <c r="J410" i="8"/>
  <c r="U433" i="8"/>
  <c r="U466" i="8"/>
  <c r="U400" i="8"/>
  <c r="L150" i="7"/>
  <c r="L183" i="7"/>
  <c r="L117" i="7"/>
  <c r="L150" i="6"/>
  <c r="L183" i="6"/>
  <c r="L117" i="6"/>
  <c r="L319" i="6"/>
  <c r="L253" i="6"/>
  <c r="L286" i="6"/>
  <c r="V605" i="7"/>
  <c r="V671" i="7"/>
  <c r="V638" i="7"/>
  <c r="C637" i="7"/>
  <c r="C670" i="7"/>
  <c r="C604" i="7"/>
  <c r="P435" i="8"/>
  <c r="P402" i="8"/>
  <c r="P468" i="8"/>
  <c r="F152" i="7"/>
  <c r="F185" i="7"/>
  <c r="F119" i="7"/>
  <c r="F185" i="6"/>
  <c r="F119" i="6"/>
  <c r="F152" i="6"/>
  <c r="F321" i="6"/>
  <c r="F255" i="6"/>
  <c r="F288" i="6"/>
  <c r="S149" i="6"/>
  <c r="S182" i="6"/>
  <c r="S116" i="6"/>
  <c r="S318" i="6"/>
  <c r="S252" i="6"/>
  <c r="S285" i="6"/>
  <c r="S149" i="7"/>
  <c r="S182" i="7"/>
  <c r="S116" i="7"/>
  <c r="H462" i="8"/>
  <c r="H429" i="8"/>
  <c r="H396" i="8"/>
  <c r="M155" i="6"/>
  <c r="M188" i="6"/>
  <c r="M122" i="6"/>
  <c r="M258" i="6"/>
  <c r="M291" i="6"/>
  <c r="M324" i="6"/>
  <c r="M155" i="7"/>
  <c r="M188" i="7"/>
  <c r="M122" i="7"/>
  <c r="M321" i="6"/>
  <c r="M255" i="6"/>
  <c r="M288" i="6"/>
  <c r="M119" i="6"/>
  <c r="M152" i="6"/>
  <c r="M185" i="6"/>
  <c r="M152" i="7"/>
  <c r="M119" i="7"/>
  <c r="M185" i="7"/>
  <c r="V665" i="7"/>
  <c r="V599" i="7"/>
  <c r="V632" i="7"/>
  <c r="C432" i="8"/>
  <c r="C465" i="8"/>
  <c r="C399" i="8"/>
  <c r="G195" i="6"/>
  <c r="G129" i="6"/>
  <c r="G162" i="6"/>
  <c r="G331" i="6"/>
  <c r="G265" i="6"/>
  <c r="G298" i="6"/>
  <c r="G162" i="7"/>
  <c r="G129" i="7"/>
  <c r="G195" i="7"/>
  <c r="U442" i="8"/>
  <c r="U409" i="8"/>
  <c r="U475" i="8"/>
  <c r="P207" i="6"/>
  <c r="P174" i="6"/>
  <c r="P141" i="6"/>
  <c r="P310" i="6"/>
  <c r="P277" i="6"/>
  <c r="P343" i="6"/>
  <c r="P207" i="7"/>
  <c r="P141" i="7"/>
  <c r="P174" i="7"/>
  <c r="D121" i="6"/>
  <c r="D187" i="6"/>
  <c r="D154" i="6"/>
  <c r="D290" i="6"/>
  <c r="D257" i="6"/>
  <c r="D323" i="6"/>
  <c r="D187" i="7"/>
  <c r="D121" i="7"/>
  <c r="D154" i="7"/>
  <c r="L458" i="8"/>
  <c r="L425" i="8"/>
  <c r="L392" i="8"/>
  <c r="H161" i="7"/>
  <c r="H194" i="7"/>
  <c r="H128" i="7"/>
  <c r="H128" i="6"/>
  <c r="H194" i="6"/>
  <c r="H161" i="6"/>
  <c r="H264" i="6"/>
  <c r="H297" i="6"/>
  <c r="H330" i="6"/>
  <c r="M461" i="8"/>
  <c r="M428" i="8"/>
  <c r="M395" i="8"/>
  <c r="G598" i="7"/>
  <c r="G664" i="7"/>
  <c r="G631" i="7"/>
  <c r="F673" i="7"/>
  <c r="F640" i="7"/>
  <c r="F607" i="7"/>
  <c r="N129" i="6"/>
  <c r="N195" i="6"/>
  <c r="N162" i="6"/>
  <c r="N265" i="6"/>
  <c r="N298" i="6"/>
  <c r="N331" i="6"/>
  <c r="N162" i="7"/>
  <c r="N129" i="7"/>
  <c r="N195" i="7"/>
  <c r="E204" i="6"/>
  <c r="E138" i="6"/>
  <c r="E171" i="6"/>
  <c r="E204" i="7"/>
  <c r="E171" i="7"/>
  <c r="E138" i="7"/>
  <c r="E307" i="6"/>
  <c r="E274" i="6"/>
  <c r="E340" i="6"/>
  <c r="Y295" i="6"/>
  <c r="Y328" i="6"/>
  <c r="Y262" i="6"/>
  <c r="Y192" i="6"/>
  <c r="Y126" i="6"/>
  <c r="Y159" i="6"/>
  <c r="Y159" i="7"/>
  <c r="Y192" i="7"/>
  <c r="Y126" i="7"/>
  <c r="K149" i="7"/>
  <c r="K116" i="7"/>
  <c r="K182" i="7"/>
  <c r="K285" i="6"/>
  <c r="K318" i="6"/>
  <c r="K252" i="6"/>
  <c r="S171" i="6"/>
  <c r="S204" i="6"/>
  <c r="S138" i="6"/>
  <c r="S340" i="6"/>
  <c r="S274" i="6"/>
  <c r="S307" i="6"/>
  <c r="S171" i="7"/>
  <c r="S204" i="7"/>
  <c r="S138" i="7"/>
  <c r="C185" i="7"/>
  <c r="C119" i="7"/>
  <c r="C152" i="7"/>
  <c r="C119" i="6"/>
  <c r="C152" i="6"/>
  <c r="C185" i="6"/>
  <c r="C288" i="6"/>
  <c r="C321" i="6"/>
  <c r="C255" i="6"/>
  <c r="N647" i="7"/>
  <c r="N680" i="7"/>
  <c r="N614" i="7"/>
  <c r="O118" i="6"/>
  <c r="O184" i="6"/>
  <c r="O151" i="6"/>
  <c r="O320" i="6"/>
  <c r="O254" i="6"/>
  <c r="O287" i="6"/>
  <c r="E432" i="8"/>
  <c r="E465" i="8"/>
  <c r="E399" i="8"/>
  <c r="I682" i="7"/>
  <c r="I649" i="7"/>
  <c r="I616" i="7"/>
  <c r="Y607" i="7"/>
  <c r="Y673" i="7"/>
  <c r="Y640" i="7"/>
  <c r="K667" i="7"/>
  <c r="K634" i="7"/>
  <c r="K601" i="7"/>
  <c r="F612" i="7"/>
  <c r="F678" i="7"/>
  <c r="F645" i="7"/>
  <c r="V690" i="7"/>
  <c r="V624" i="7"/>
  <c r="V657" i="7"/>
  <c r="O657" i="7"/>
  <c r="O624" i="7"/>
  <c r="O690" i="7"/>
  <c r="X132" i="6"/>
  <c r="X165" i="6"/>
  <c r="X198" i="6"/>
  <c r="X334" i="6"/>
  <c r="X268" i="6"/>
  <c r="X301" i="6"/>
  <c r="X132" i="7"/>
  <c r="X198" i="7"/>
  <c r="X165" i="7"/>
  <c r="C602" i="7"/>
  <c r="C668" i="7"/>
  <c r="C635" i="7"/>
  <c r="I657" i="7"/>
  <c r="I624" i="7"/>
  <c r="I690" i="7"/>
  <c r="N442" i="8"/>
  <c r="N409" i="8"/>
  <c r="N475" i="8"/>
  <c r="Y194" i="6"/>
  <c r="Y128" i="6"/>
  <c r="Y161" i="6"/>
  <c r="Y194" i="7"/>
  <c r="Y161" i="7"/>
  <c r="Y128" i="7"/>
  <c r="C597" i="6"/>
  <c r="C663" i="6"/>
  <c r="C630" i="6"/>
  <c r="P659" i="6"/>
  <c r="P692" i="6"/>
  <c r="P626" i="6"/>
  <c r="E622" i="6"/>
  <c r="E688" i="6"/>
  <c r="E655" i="6"/>
  <c r="E636" i="6"/>
  <c r="E669" i="6"/>
  <c r="E603" i="6"/>
  <c r="X691" i="6"/>
  <c r="X625" i="6"/>
  <c r="X658" i="6"/>
  <c r="H644" i="6"/>
  <c r="H611" i="6"/>
  <c r="H677" i="6"/>
  <c r="L401" i="7"/>
  <c r="L467" i="7"/>
  <c r="L434" i="7"/>
  <c r="S477" i="7"/>
  <c r="S444" i="7"/>
  <c r="S411" i="7"/>
  <c r="O639" i="6"/>
  <c r="O672" i="6"/>
  <c r="O606" i="6"/>
  <c r="J598" i="6"/>
  <c r="J664" i="6"/>
  <c r="J631" i="6"/>
  <c r="E656" i="6"/>
  <c r="E689" i="6"/>
  <c r="E623" i="6"/>
  <c r="G335" i="6"/>
  <c r="G302" i="6"/>
  <c r="G269" i="6"/>
  <c r="G199" i="6"/>
  <c r="G133" i="6"/>
  <c r="G166" i="6"/>
  <c r="S669" i="8"/>
  <c r="S636" i="8"/>
  <c r="S603" i="8"/>
  <c r="E202" i="7"/>
  <c r="E169" i="7"/>
  <c r="E136" i="7"/>
  <c r="E601" i="8"/>
  <c r="E667" i="8"/>
  <c r="E634" i="8"/>
  <c r="X347" i="6"/>
  <c r="X314" i="6"/>
  <c r="X281" i="6"/>
  <c r="V637" i="6"/>
  <c r="V604" i="6"/>
  <c r="V670" i="6"/>
  <c r="S341" i="6"/>
  <c r="S308" i="6"/>
  <c r="S275" i="6"/>
  <c r="P669" i="8"/>
  <c r="P636" i="8"/>
  <c r="P603" i="8"/>
  <c r="U307" i="6"/>
  <c r="U274" i="6"/>
  <c r="U340" i="6"/>
  <c r="U138" i="7"/>
  <c r="U171" i="7"/>
  <c r="U204" i="7"/>
  <c r="H154" i="7"/>
  <c r="H187" i="7"/>
  <c r="H121" i="7"/>
  <c r="W347" i="6"/>
  <c r="W281" i="6"/>
  <c r="W314" i="6"/>
  <c r="W178" i="7"/>
  <c r="W211" i="7"/>
  <c r="W145" i="7"/>
  <c r="B322" i="6"/>
  <c r="B289" i="6"/>
  <c r="B256" i="6"/>
  <c r="B120" i="7"/>
  <c r="B186" i="7"/>
  <c r="B153" i="7"/>
  <c r="M687" i="7"/>
  <c r="M654" i="7"/>
  <c r="M621" i="7"/>
  <c r="M478" i="8"/>
  <c r="M412" i="8"/>
  <c r="M445" i="8"/>
  <c r="X414" i="7"/>
  <c r="X480" i="7"/>
  <c r="X447" i="7"/>
  <c r="X480" i="8"/>
  <c r="X447" i="8"/>
  <c r="X414" i="8"/>
  <c r="O625" i="7"/>
  <c r="O691" i="7"/>
  <c r="O658" i="7"/>
  <c r="O449" i="8"/>
  <c r="O416" i="8"/>
  <c r="O482" i="8"/>
  <c r="K669" i="7"/>
  <c r="K636" i="7"/>
  <c r="K603" i="7"/>
  <c r="K427" i="8"/>
  <c r="K460" i="8"/>
  <c r="K394" i="8"/>
  <c r="G432" i="7"/>
  <c r="G465" i="7"/>
  <c r="G399" i="7"/>
  <c r="G465" i="8"/>
  <c r="G432" i="8"/>
  <c r="G399" i="8"/>
  <c r="M671" i="7"/>
  <c r="M638" i="7"/>
  <c r="M605" i="7"/>
  <c r="M462" i="8"/>
  <c r="M429" i="8"/>
  <c r="M396" i="8"/>
  <c r="F320" i="6"/>
  <c r="F254" i="6"/>
  <c r="F287" i="6"/>
  <c r="F151" i="7"/>
  <c r="F184" i="7"/>
  <c r="F118" i="7"/>
  <c r="V311" i="6"/>
  <c r="V344" i="6"/>
  <c r="V278" i="6"/>
  <c r="V142" i="7"/>
  <c r="V175" i="7"/>
  <c r="V208" i="7"/>
  <c r="T659" i="7"/>
  <c r="T626" i="7"/>
  <c r="T692" i="7"/>
  <c r="T450" i="8"/>
  <c r="T483" i="8"/>
  <c r="T417" i="8"/>
  <c r="W687" i="7"/>
  <c r="W654" i="7"/>
  <c r="W621" i="7"/>
  <c r="W478" i="8"/>
  <c r="W445" i="8"/>
  <c r="W412" i="8"/>
  <c r="S338" i="6"/>
  <c r="S305" i="6"/>
  <c r="S272" i="6"/>
  <c r="S136" i="7"/>
  <c r="S202" i="7"/>
  <c r="S169" i="7"/>
  <c r="O312" i="6"/>
  <c r="O345" i="6"/>
  <c r="O279" i="6"/>
  <c r="O209" i="7"/>
  <c r="O176" i="7"/>
  <c r="O143" i="7"/>
  <c r="U431" i="7"/>
  <c r="U398" i="7"/>
  <c r="U464" i="7"/>
  <c r="U431" i="8"/>
  <c r="U398" i="8"/>
  <c r="U464" i="8"/>
  <c r="M653" i="7"/>
  <c r="M620" i="7"/>
  <c r="M686" i="7"/>
  <c r="M477" i="8"/>
  <c r="M411" i="8"/>
  <c r="M444" i="8"/>
  <c r="W471" i="8"/>
  <c r="W405" i="8"/>
  <c r="W438" i="8"/>
  <c r="E297" i="6"/>
  <c r="E330" i="6"/>
  <c r="E264" i="6"/>
  <c r="E194" i="7"/>
  <c r="E161" i="7"/>
  <c r="E128" i="7"/>
  <c r="E309" i="6"/>
  <c r="E276" i="6"/>
  <c r="E342" i="6"/>
  <c r="E206" i="7"/>
  <c r="E173" i="7"/>
  <c r="E140" i="7"/>
  <c r="Q666" i="7"/>
  <c r="Q633" i="7"/>
  <c r="Q600" i="7"/>
  <c r="Q424" i="8"/>
  <c r="Q391" i="8"/>
  <c r="Q457" i="8"/>
  <c r="B344" i="6"/>
  <c r="B278" i="6"/>
  <c r="B311" i="6"/>
  <c r="B175" i="7"/>
  <c r="B208" i="7"/>
  <c r="B142" i="7"/>
  <c r="Q427" i="7"/>
  <c r="Q460" i="7"/>
  <c r="Q394" i="7"/>
  <c r="Q427" i="8"/>
  <c r="Q394" i="8"/>
  <c r="Q460" i="8"/>
  <c r="H672" i="7"/>
  <c r="H606" i="7"/>
  <c r="H639" i="7"/>
  <c r="H463" i="8"/>
  <c r="H430" i="8"/>
  <c r="H397" i="8"/>
  <c r="C206" i="7"/>
  <c r="C173" i="7"/>
  <c r="C140" i="7"/>
  <c r="X465" i="8"/>
  <c r="X399" i="8"/>
  <c r="X432" i="8"/>
  <c r="J289" i="6"/>
  <c r="J256" i="6"/>
  <c r="J322" i="6"/>
  <c r="J120" i="7"/>
  <c r="J153" i="7"/>
  <c r="J186" i="7"/>
  <c r="N643" i="7"/>
  <c r="N676" i="7"/>
  <c r="N610" i="7"/>
  <c r="N467" i="8"/>
  <c r="N434" i="8"/>
  <c r="N401" i="8"/>
  <c r="P664" i="7"/>
  <c r="P598" i="7"/>
  <c r="P631" i="7"/>
  <c r="P422" i="8"/>
  <c r="P389" i="8"/>
  <c r="P455" i="8"/>
  <c r="X412" i="7"/>
  <c r="X478" i="7"/>
  <c r="X445" i="7"/>
  <c r="X478" i="8"/>
  <c r="X412" i="8"/>
  <c r="X445" i="8"/>
  <c r="J285" i="6"/>
  <c r="J318" i="6"/>
  <c r="J252" i="6"/>
  <c r="J182" i="7"/>
  <c r="J116" i="7"/>
  <c r="J149" i="7"/>
  <c r="M342" i="6"/>
  <c r="M276" i="6"/>
  <c r="M309" i="6"/>
  <c r="M173" i="7"/>
  <c r="M206" i="7"/>
  <c r="M140" i="7"/>
  <c r="U118" i="7"/>
  <c r="U151" i="7"/>
  <c r="U184" i="7"/>
  <c r="U287" i="6"/>
  <c r="U254" i="6"/>
  <c r="U320" i="6"/>
  <c r="O190" i="6"/>
  <c r="O157" i="6"/>
  <c r="O124" i="6"/>
  <c r="O190" i="8"/>
  <c r="O157" i="8"/>
  <c r="O124" i="8"/>
  <c r="W297" i="6"/>
  <c r="W330" i="6"/>
  <c r="W264" i="6"/>
  <c r="B469" i="6"/>
  <c r="B403" i="6"/>
  <c r="B436" i="6"/>
  <c r="B469" i="8"/>
  <c r="B403" i="8"/>
  <c r="B436" i="8"/>
  <c r="F156" i="7"/>
  <c r="F189" i="7"/>
  <c r="F123" i="7"/>
  <c r="F402" i="7"/>
  <c r="F468" i="7"/>
  <c r="F435" i="7"/>
  <c r="M470" i="7"/>
  <c r="M437" i="7"/>
  <c r="M404" i="7"/>
  <c r="V162" i="7"/>
  <c r="V129" i="7"/>
  <c r="V195" i="7"/>
  <c r="C182" i="7"/>
  <c r="C149" i="7"/>
  <c r="C116" i="7"/>
  <c r="P190" i="7"/>
  <c r="P157" i="7"/>
  <c r="P124" i="7"/>
  <c r="I467" i="7"/>
  <c r="I401" i="7"/>
  <c r="I434" i="7"/>
  <c r="U444" i="8"/>
  <c r="U477" i="8"/>
  <c r="U411" i="8"/>
  <c r="E680" i="7"/>
  <c r="E647" i="7"/>
  <c r="E614" i="7"/>
  <c r="E471" i="7"/>
  <c r="E405" i="7"/>
  <c r="E438" i="7"/>
  <c r="J427" i="7"/>
  <c r="J460" i="7"/>
  <c r="J394" i="7"/>
  <c r="O163" i="6"/>
  <c r="O130" i="6"/>
  <c r="O196" i="6"/>
  <c r="B421" i="6"/>
  <c r="B454" i="6"/>
  <c r="B388" i="6"/>
  <c r="B454" i="8"/>
  <c r="B388" i="8"/>
  <c r="B421" i="8"/>
  <c r="D689" i="6"/>
  <c r="D656" i="6"/>
  <c r="D623" i="6"/>
  <c r="R152" i="7"/>
  <c r="R185" i="7"/>
  <c r="R119" i="7"/>
  <c r="P173" i="7"/>
  <c r="P140" i="7"/>
  <c r="P206" i="7"/>
  <c r="D191" i="7"/>
  <c r="D158" i="7"/>
  <c r="D125" i="7"/>
  <c r="E410" i="6"/>
  <c r="E443" i="6"/>
  <c r="E476" i="6"/>
  <c r="E476" i="8"/>
  <c r="E443" i="8"/>
  <c r="E410" i="8"/>
  <c r="I203" i="6"/>
  <c r="I170" i="6"/>
  <c r="I137" i="6"/>
  <c r="I137" i="7"/>
  <c r="I170" i="7"/>
  <c r="I203" i="7"/>
  <c r="T169" i="6"/>
  <c r="T136" i="6"/>
  <c r="T202" i="6"/>
  <c r="T136" i="7"/>
  <c r="T202" i="7"/>
  <c r="T169" i="7"/>
  <c r="H134" i="7"/>
  <c r="H200" i="7"/>
  <c r="H167" i="7"/>
  <c r="C614" i="7"/>
  <c r="C680" i="7"/>
  <c r="C647" i="7"/>
  <c r="C438" i="7"/>
  <c r="C471" i="7"/>
  <c r="C405" i="7"/>
  <c r="N440" i="7"/>
  <c r="N473" i="7"/>
  <c r="N407" i="7"/>
  <c r="L413" i="6"/>
  <c r="L446" i="6"/>
  <c r="L479" i="6"/>
  <c r="L446" i="8"/>
  <c r="L413" i="8"/>
  <c r="L479" i="8"/>
  <c r="D431" i="7"/>
  <c r="D464" i="7"/>
  <c r="D398" i="7"/>
  <c r="N439" i="7"/>
  <c r="N472" i="7"/>
  <c r="N406" i="7"/>
  <c r="O210" i="6"/>
  <c r="O177" i="6"/>
  <c r="O144" i="6"/>
  <c r="O144" i="7"/>
  <c r="O177" i="7"/>
  <c r="O210" i="7"/>
  <c r="K422" i="7"/>
  <c r="K455" i="7"/>
  <c r="K389" i="7"/>
  <c r="F167" i="7"/>
  <c r="F200" i="7"/>
  <c r="F134" i="7"/>
  <c r="V463" i="7"/>
  <c r="V397" i="7"/>
  <c r="V430" i="7"/>
  <c r="M405" i="7"/>
  <c r="M471" i="7"/>
  <c r="M438" i="7"/>
  <c r="F168" i="7"/>
  <c r="F201" i="7"/>
  <c r="F135" i="7"/>
  <c r="T468" i="8"/>
  <c r="T402" i="8"/>
  <c r="T435" i="8"/>
  <c r="B410" i="7"/>
  <c r="B476" i="7"/>
  <c r="B443" i="7"/>
  <c r="D650" i="6"/>
  <c r="D617" i="6"/>
  <c r="D683" i="6"/>
  <c r="E388" i="8"/>
  <c r="E454" i="8"/>
  <c r="E421" i="8"/>
  <c r="D433" i="6"/>
  <c r="D466" i="6"/>
  <c r="D400" i="6"/>
  <c r="D642" i="7"/>
  <c r="D675" i="7"/>
  <c r="D609" i="7"/>
  <c r="G652" i="7"/>
  <c r="G619" i="7"/>
  <c r="G685" i="7"/>
  <c r="G685" i="8"/>
  <c r="G652" i="8"/>
  <c r="G619" i="8"/>
  <c r="L415" i="6"/>
  <c r="L448" i="6"/>
  <c r="L481" i="6"/>
  <c r="C188" i="7"/>
  <c r="C155" i="7"/>
  <c r="C122" i="7"/>
  <c r="Y391" i="6"/>
  <c r="Y424" i="6"/>
  <c r="Y457" i="6"/>
  <c r="G172" i="7"/>
  <c r="G205" i="7"/>
  <c r="G139" i="7"/>
  <c r="W481" i="8"/>
  <c r="W415" i="8"/>
  <c r="W448" i="8"/>
  <c r="W690" i="8"/>
  <c r="W657" i="8"/>
  <c r="W624" i="8"/>
  <c r="U432" i="6"/>
  <c r="U465" i="6"/>
  <c r="U399" i="6"/>
  <c r="W304" i="6"/>
  <c r="W337" i="6"/>
  <c r="W271" i="6"/>
  <c r="B457" i="8"/>
  <c r="B391" i="8"/>
  <c r="B424" i="8"/>
  <c r="B600" i="8"/>
  <c r="B666" i="8"/>
  <c r="B633" i="8"/>
  <c r="F682" i="8"/>
  <c r="F649" i="8"/>
  <c r="F616" i="8"/>
  <c r="W668" i="7"/>
  <c r="W635" i="7"/>
  <c r="W602" i="7"/>
  <c r="W602" i="8"/>
  <c r="W635" i="8"/>
  <c r="W668" i="8"/>
  <c r="K647" i="7"/>
  <c r="K614" i="7"/>
  <c r="K680" i="7"/>
  <c r="K680" i="8"/>
  <c r="K647" i="8"/>
  <c r="K614" i="8"/>
  <c r="C183" i="7"/>
  <c r="C150" i="7"/>
  <c r="C117" i="7"/>
  <c r="P474" i="8"/>
  <c r="P408" i="8"/>
  <c r="P441" i="8"/>
  <c r="P617" i="8"/>
  <c r="P650" i="8"/>
  <c r="P683" i="8"/>
  <c r="P195" i="7"/>
  <c r="P162" i="7"/>
  <c r="P129" i="7"/>
  <c r="C201" i="7"/>
  <c r="C168" i="7"/>
  <c r="C135" i="7"/>
  <c r="I659" i="7"/>
  <c r="I692" i="7"/>
  <c r="I626" i="7"/>
  <c r="I692" i="8"/>
  <c r="I659" i="8"/>
  <c r="I626" i="8"/>
  <c r="H467" i="8"/>
  <c r="H401" i="8"/>
  <c r="H434" i="8"/>
  <c r="H610" i="8"/>
  <c r="H643" i="8"/>
  <c r="H676" i="8"/>
  <c r="R482" i="6"/>
  <c r="R416" i="6"/>
  <c r="R449" i="6"/>
  <c r="M390" i="6"/>
  <c r="M423" i="6"/>
  <c r="M456" i="6"/>
  <c r="J675" i="8"/>
  <c r="J642" i="8"/>
  <c r="J609" i="8"/>
  <c r="V168" i="7"/>
  <c r="V135" i="7"/>
  <c r="V201" i="7"/>
  <c r="R172" i="7"/>
  <c r="R205" i="7"/>
  <c r="R139" i="7"/>
  <c r="S142" i="7"/>
  <c r="S208" i="7"/>
  <c r="S175" i="7"/>
  <c r="D194" i="7"/>
  <c r="D161" i="7"/>
  <c r="D128" i="7"/>
  <c r="I313" i="6"/>
  <c r="I346" i="6"/>
  <c r="I280" i="6"/>
  <c r="I144" i="7"/>
  <c r="I177" i="7"/>
  <c r="I210" i="7"/>
  <c r="F347" i="6"/>
  <c r="F314" i="6"/>
  <c r="F281" i="6"/>
  <c r="F178" i="7"/>
  <c r="F211" i="7"/>
  <c r="F145" i="7"/>
  <c r="H334" i="6"/>
  <c r="H268" i="6"/>
  <c r="H301" i="6"/>
  <c r="H165" i="7"/>
  <c r="H198" i="7"/>
  <c r="H132" i="7"/>
  <c r="S333" i="6"/>
  <c r="S267" i="6"/>
  <c r="S300" i="6"/>
  <c r="S131" i="7"/>
  <c r="S197" i="7"/>
  <c r="S164" i="7"/>
  <c r="C123" i="7"/>
  <c r="C156" i="7"/>
  <c r="C189" i="7"/>
  <c r="C292" i="6"/>
  <c r="C259" i="6"/>
  <c r="C325" i="6"/>
  <c r="D292" i="6"/>
  <c r="D259" i="6"/>
  <c r="D325" i="6"/>
  <c r="D123" i="7"/>
  <c r="D156" i="7"/>
  <c r="D189" i="7"/>
  <c r="O116" i="7"/>
  <c r="O149" i="7"/>
  <c r="O182" i="7"/>
  <c r="O182" i="6"/>
  <c r="O149" i="6"/>
  <c r="O116" i="6"/>
  <c r="O252" i="6"/>
  <c r="O318" i="6"/>
  <c r="O285" i="6"/>
  <c r="R334" i="6"/>
  <c r="R268" i="6"/>
  <c r="R301" i="6"/>
  <c r="R165" i="7"/>
  <c r="R198" i="7"/>
  <c r="R132" i="7"/>
  <c r="O300" i="6"/>
  <c r="O267" i="6"/>
  <c r="O333" i="6"/>
  <c r="O197" i="7"/>
  <c r="O164" i="7"/>
  <c r="O131" i="7"/>
  <c r="L334" i="6"/>
  <c r="L301" i="6"/>
  <c r="L268" i="6"/>
  <c r="L132" i="7"/>
  <c r="L198" i="7"/>
  <c r="L165" i="7"/>
  <c r="N599" i="7"/>
  <c r="N632" i="7"/>
  <c r="N665" i="7"/>
  <c r="N456" i="8"/>
  <c r="N390" i="8"/>
  <c r="N423" i="8"/>
  <c r="K426" i="8"/>
  <c r="K459" i="8"/>
  <c r="K393" i="8"/>
  <c r="E205" i="7"/>
  <c r="E139" i="7"/>
  <c r="E172" i="7"/>
  <c r="E275" i="6"/>
  <c r="E341" i="6"/>
  <c r="E308" i="6"/>
  <c r="W207" i="7"/>
  <c r="W141" i="7"/>
  <c r="W174" i="7"/>
  <c r="W310" i="6"/>
  <c r="W343" i="6"/>
  <c r="W277" i="6"/>
  <c r="R347" i="6"/>
  <c r="R314" i="6"/>
  <c r="R281" i="6"/>
  <c r="R145" i="7"/>
  <c r="R211" i="7"/>
  <c r="R178" i="7"/>
  <c r="L445" i="6"/>
  <c r="L412" i="6"/>
  <c r="L478" i="6"/>
  <c r="T411" i="7"/>
  <c r="T477" i="7"/>
  <c r="T444" i="7"/>
  <c r="T477" i="8"/>
  <c r="T411" i="8"/>
  <c r="T444" i="8"/>
  <c r="B332" i="6"/>
  <c r="B299" i="6"/>
  <c r="B266" i="6"/>
  <c r="B130" i="7"/>
  <c r="B196" i="7"/>
  <c r="B163" i="7"/>
  <c r="S682" i="7"/>
  <c r="S649" i="7"/>
  <c r="S616" i="7"/>
  <c r="S473" i="8"/>
  <c r="S440" i="8"/>
  <c r="S407" i="8"/>
  <c r="Y210" i="8"/>
  <c r="Z210" i="8" s="1"/>
  <c r="Z111" i="8"/>
  <c r="Y144" i="8"/>
  <c r="Z144" i="8" s="1"/>
  <c r="Y177" i="8"/>
  <c r="Z177" i="8" s="1"/>
  <c r="Q433" i="8"/>
  <c r="Q466" i="8"/>
  <c r="Q400" i="8"/>
  <c r="K440" i="7"/>
  <c r="K473" i="7"/>
  <c r="K407" i="7"/>
  <c r="K473" i="8"/>
  <c r="K407" i="8"/>
  <c r="K440" i="8"/>
  <c r="C313" i="6"/>
  <c r="C346" i="6"/>
  <c r="C280" i="6"/>
  <c r="C177" i="7"/>
  <c r="C144" i="7"/>
  <c r="C210" i="7"/>
  <c r="V610" i="6"/>
  <c r="V676" i="6"/>
  <c r="V643" i="6"/>
  <c r="V401" i="7"/>
  <c r="V434" i="7"/>
  <c r="V467" i="7"/>
  <c r="V120" i="8"/>
  <c r="V153" i="8"/>
  <c r="V186" i="8"/>
  <c r="W465" i="7"/>
  <c r="W399" i="7"/>
  <c r="W432" i="7"/>
  <c r="X203" i="8"/>
  <c r="X137" i="8"/>
  <c r="X170" i="8"/>
  <c r="J196" i="7"/>
  <c r="J130" i="7"/>
  <c r="J163" i="7"/>
  <c r="J196" i="6"/>
  <c r="J163" i="6"/>
  <c r="J130" i="6"/>
  <c r="J299" i="6"/>
  <c r="J332" i="6"/>
  <c r="J266" i="6"/>
  <c r="J446" i="7"/>
  <c r="J479" i="7"/>
  <c r="J413" i="7"/>
  <c r="E293" i="6"/>
  <c r="E326" i="6"/>
  <c r="E260" i="6"/>
  <c r="E124" i="6"/>
  <c r="E190" i="6"/>
  <c r="E157" i="6"/>
  <c r="E190" i="7"/>
  <c r="E124" i="7"/>
  <c r="E157" i="7"/>
  <c r="R207" i="6"/>
  <c r="R174" i="6"/>
  <c r="R141" i="6"/>
  <c r="R343" i="6"/>
  <c r="R277" i="6"/>
  <c r="R310" i="6"/>
  <c r="Y165" i="7"/>
  <c r="Y198" i="7"/>
  <c r="Y132" i="7"/>
  <c r="Y198" i="6"/>
  <c r="Y132" i="6"/>
  <c r="Y165" i="6"/>
  <c r="Y334" i="6"/>
  <c r="Y268" i="6"/>
  <c r="Y301" i="6"/>
  <c r="L154" i="8"/>
  <c r="L187" i="8"/>
  <c r="L121" i="8"/>
  <c r="T680" i="7"/>
  <c r="T614" i="7"/>
  <c r="T647" i="7"/>
  <c r="Q195" i="7"/>
  <c r="Q162" i="7"/>
  <c r="Q129" i="7"/>
  <c r="Q129" i="6"/>
  <c r="Q195" i="6"/>
  <c r="Q162" i="6"/>
  <c r="Q298" i="6"/>
  <c r="Q331" i="6"/>
  <c r="Q265" i="6"/>
  <c r="F194" i="6"/>
  <c r="F161" i="6"/>
  <c r="F128" i="6"/>
  <c r="F330" i="6"/>
  <c r="F264" i="6"/>
  <c r="F297" i="6"/>
  <c r="U205" i="6"/>
  <c r="U172" i="6"/>
  <c r="U139" i="6"/>
  <c r="U308" i="6"/>
  <c r="U341" i="6"/>
  <c r="U275" i="6"/>
  <c r="N134" i="7"/>
  <c r="N200" i="7"/>
  <c r="N167" i="7"/>
  <c r="N200" i="6"/>
  <c r="N134" i="6"/>
  <c r="N167" i="6"/>
  <c r="N336" i="6"/>
  <c r="N270" i="6"/>
  <c r="N303" i="6"/>
  <c r="F679" i="7"/>
  <c r="F646" i="7"/>
  <c r="F613" i="7"/>
  <c r="K286" i="6"/>
  <c r="K319" i="6"/>
  <c r="K253" i="6"/>
  <c r="K183" i="7"/>
  <c r="K150" i="7"/>
  <c r="K117" i="7"/>
  <c r="F121" i="7"/>
  <c r="F187" i="7"/>
  <c r="F154" i="7"/>
  <c r="F187" i="6"/>
  <c r="F154" i="6"/>
  <c r="F121" i="6"/>
  <c r="F323" i="6"/>
  <c r="F257" i="6"/>
  <c r="F290" i="6"/>
  <c r="U196" i="6"/>
  <c r="U163" i="6"/>
  <c r="U130" i="6"/>
  <c r="U299" i="6"/>
  <c r="U332" i="6"/>
  <c r="U266" i="6"/>
  <c r="M169" i="7"/>
  <c r="M136" i="7"/>
  <c r="M202" i="7"/>
  <c r="M202" i="6"/>
  <c r="M169" i="6"/>
  <c r="M136" i="6"/>
  <c r="M338" i="6"/>
  <c r="M272" i="6"/>
  <c r="M305" i="6"/>
  <c r="M275" i="6"/>
  <c r="M308" i="6"/>
  <c r="M341" i="6"/>
  <c r="M459" i="7"/>
  <c r="M393" i="7"/>
  <c r="M426" i="7"/>
  <c r="S471" i="6"/>
  <c r="S405" i="6"/>
  <c r="S438" i="6"/>
  <c r="S471" i="7"/>
  <c r="S438" i="7"/>
  <c r="S405" i="7"/>
  <c r="D287" i="6"/>
  <c r="D254" i="6"/>
  <c r="D320" i="6"/>
  <c r="M319" i="6"/>
  <c r="M253" i="6"/>
  <c r="M286" i="6"/>
  <c r="Q255" i="6"/>
  <c r="Q321" i="6"/>
  <c r="Q288" i="6"/>
  <c r="Q119" i="6"/>
  <c r="Q152" i="6"/>
  <c r="Q185" i="6"/>
  <c r="Q185" i="7"/>
  <c r="Q119" i="7"/>
  <c r="Q152" i="7"/>
  <c r="Y169" i="7"/>
  <c r="Y202" i="7"/>
  <c r="Y136" i="7"/>
  <c r="Y202" i="6"/>
  <c r="Y169" i="6"/>
  <c r="Y136" i="6"/>
  <c r="Y338" i="6"/>
  <c r="Y305" i="6"/>
  <c r="Y272" i="6"/>
  <c r="T195" i="6"/>
  <c r="T129" i="6"/>
  <c r="T162" i="6"/>
  <c r="T331" i="6"/>
  <c r="T298" i="6"/>
  <c r="T265" i="6"/>
  <c r="L659" i="7"/>
  <c r="L626" i="7"/>
  <c r="L692" i="7"/>
  <c r="U194" i="8"/>
  <c r="U128" i="8"/>
  <c r="U161" i="8"/>
  <c r="P681" i="7"/>
  <c r="P615" i="7"/>
  <c r="P648" i="7"/>
  <c r="I647" i="7"/>
  <c r="I680" i="7"/>
  <c r="I614" i="7"/>
  <c r="V691" i="7"/>
  <c r="V625" i="7"/>
  <c r="V658" i="7"/>
  <c r="W269" i="6"/>
  <c r="W335" i="6"/>
  <c r="W302" i="6"/>
  <c r="W199" i="6"/>
  <c r="W166" i="6"/>
  <c r="W133" i="6"/>
  <c r="W199" i="7"/>
  <c r="W166" i="7"/>
  <c r="W133" i="7"/>
  <c r="K430" i="7"/>
  <c r="K463" i="7"/>
  <c r="K397" i="7"/>
  <c r="J465" i="6"/>
  <c r="J399" i="6"/>
  <c r="J432" i="6"/>
  <c r="J465" i="7"/>
  <c r="J432" i="7"/>
  <c r="J399" i="7"/>
  <c r="O309" i="6"/>
  <c r="O342" i="6"/>
  <c r="O276" i="6"/>
  <c r="Q202" i="7"/>
  <c r="Q169" i="7"/>
  <c r="Q136" i="7"/>
  <c r="N142" i="7"/>
  <c r="N208" i="7"/>
  <c r="N175" i="7"/>
  <c r="N208" i="6"/>
  <c r="N175" i="6"/>
  <c r="N142" i="6"/>
  <c r="N344" i="6"/>
  <c r="N278" i="6"/>
  <c r="N311" i="6"/>
  <c r="F188" i="6"/>
  <c r="F155" i="6"/>
  <c r="F122" i="6"/>
  <c r="F324" i="6"/>
  <c r="F291" i="6"/>
  <c r="F258" i="6"/>
  <c r="K428" i="7"/>
  <c r="K461" i="7"/>
  <c r="K395" i="7"/>
  <c r="W414" i="6"/>
  <c r="W447" i="6"/>
  <c r="W480" i="6"/>
  <c r="W414" i="7"/>
  <c r="W447" i="7"/>
  <c r="W480" i="7"/>
  <c r="V458" i="7"/>
  <c r="V392" i="7"/>
  <c r="V425" i="7"/>
  <c r="S439" i="7"/>
  <c r="S406" i="7"/>
  <c r="S472" i="7"/>
  <c r="R664" i="7"/>
  <c r="R631" i="7"/>
  <c r="R598" i="7"/>
  <c r="J392" i="7"/>
  <c r="J425" i="7"/>
  <c r="J458" i="7"/>
  <c r="C404" i="7"/>
  <c r="C437" i="7"/>
  <c r="C470" i="7"/>
  <c r="I424" i="6"/>
  <c r="I391" i="6"/>
  <c r="I457" i="6"/>
  <c r="I391" i="7"/>
  <c r="I424" i="7"/>
  <c r="I457" i="7"/>
  <c r="X390" i="7"/>
  <c r="X423" i="7"/>
  <c r="X456" i="7"/>
  <c r="O407" i="6"/>
  <c r="O473" i="6"/>
  <c r="O440" i="6"/>
  <c r="O440" i="7"/>
  <c r="O473" i="7"/>
  <c r="O407" i="7"/>
  <c r="J436" i="7"/>
  <c r="J469" i="7"/>
  <c r="J403" i="7"/>
  <c r="C191" i="6"/>
  <c r="C158" i="6"/>
  <c r="C125" i="6"/>
  <c r="C327" i="6"/>
  <c r="C261" i="6"/>
  <c r="C294" i="6"/>
  <c r="V169" i="6"/>
  <c r="V136" i="6"/>
  <c r="V202" i="6"/>
  <c r="Y158" i="7"/>
  <c r="Y125" i="7"/>
  <c r="Y191" i="7"/>
  <c r="Y191" i="6"/>
  <c r="Y125" i="6"/>
  <c r="Y158" i="6"/>
  <c r="Y327" i="6"/>
  <c r="Y261" i="6"/>
  <c r="Y294" i="6"/>
  <c r="D202" i="7"/>
  <c r="D136" i="7"/>
  <c r="D169" i="7"/>
  <c r="D202" i="6"/>
  <c r="D169" i="6"/>
  <c r="D136" i="6"/>
  <c r="D272" i="6"/>
  <c r="D338" i="6"/>
  <c r="D305" i="6"/>
  <c r="H426" i="7"/>
  <c r="H459" i="7"/>
  <c r="H393" i="7"/>
  <c r="E632" i="7"/>
  <c r="E599" i="7"/>
  <c r="E665" i="7"/>
  <c r="J440" i="7"/>
  <c r="J407" i="7"/>
  <c r="J473" i="7"/>
  <c r="B462" i="7"/>
  <c r="B396" i="7"/>
  <c r="B429" i="7"/>
  <c r="B160" i="6"/>
  <c r="B127" i="6"/>
  <c r="B193" i="6"/>
  <c r="B407" i="7"/>
  <c r="B440" i="7"/>
  <c r="B473" i="7"/>
  <c r="Y761" i="4"/>
  <c r="Z761" i="4" s="1"/>
  <c r="Z552" i="4"/>
  <c r="Q335" i="6"/>
  <c r="Q269" i="6"/>
  <c r="Q302" i="6"/>
  <c r="Q166" i="6"/>
  <c r="Q133" i="6"/>
  <c r="Q199" i="6"/>
  <c r="Q199" i="7"/>
  <c r="Q166" i="7"/>
  <c r="Q133" i="7"/>
  <c r="E301" i="6"/>
  <c r="E334" i="6"/>
  <c r="E268" i="6"/>
  <c r="E198" i="6"/>
  <c r="E132" i="6"/>
  <c r="E165" i="6"/>
  <c r="E198" i="7"/>
  <c r="E165" i="7"/>
  <c r="E132" i="7"/>
  <c r="E133" i="8"/>
  <c r="E199" i="8"/>
  <c r="E166" i="8"/>
  <c r="E137" i="8"/>
  <c r="E203" i="8"/>
  <c r="E170" i="8"/>
  <c r="M156" i="6"/>
  <c r="M123" i="6"/>
  <c r="M189" i="6"/>
  <c r="M292" i="6"/>
  <c r="M259" i="6"/>
  <c r="M325" i="6"/>
  <c r="M156" i="7"/>
  <c r="M189" i="7"/>
  <c r="M123" i="7"/>
  <c r="E676" i="7"/>
  <c r="E643" i="7"/>
  <c r="E610" i="7"/>
  <c r="S304" i="6"/>
  <c r="S271" i="6"/>
  <c r="S337" i="6"/>
  <c r="L318" i="6"/>
  <c r="L252" i="6"/>
  <c r="L285" i="6"/>
  <c r="C473" i="8"/>
  <c r="C440" i="8"/>
  <c r="C407" i="8"/>
  <c r="B447" i="8"/>
  <c r="B414" i="8"/>
  <c r="B480" i="8"/>
  <c r="N135" i="6"/>
  <c r="N168" i="6"/>
  <c r="N201" i="6"/>
  <c r="N304" i="6"/>
  <c r="N271" i="6"/>
  <c r="N337" i="6"/>
  <c r="N168" i="7"/>
  <c r="N201" i="7"/>
  <c r="N135" i="7"/>
  <c r="T206" i="6"/>
  <c r="T173" i="6"/>
  <c r="T140" i="6"/>
  <c r="T342" i="6"/>
  <c r="T276" i="6"/>
  <c r="T309" i="6"/>
  <c r="T173" i="7"/>
  <c r="T206" i="7"/>
  <c r="T140" i="7"/>
  <c r="S601" i="7"/>
  <c r="S634" i="7"/>
  <c r="S667" i="7"/>
  <c r="H164" i="7"/>
  <c r="H197" i="7"/>
  <c r="H131" i="7"/>
  <c r="H131" i="6"/>
  <c r="H164" i="6"/>
  <c r="H197" i="6"/>
  <c r="H333" i="6"/>
  <c r="H267" i="6"/>
  <c r="H300" i="6"/>
  <c r="Q171" i="6"/>
  <c r="Q204" i="6"/>
  <c r="Q138" i="6"/>
  <c r="Q307" i="6"/>
  <c r="Q340" i="6"/>
  <c r="Q274" i="6"/>
  <c r="Q204" i="7"/>
  <c r="Q171" i="7"/>
  <c r="Q138" i="7"/>
  <c r="K676" i="7"/>
  <c r="K643" i="7"/>
  <c r="K610" i="7"/>
  <c r="T605" i="7"/>
  <c r="T671" i="7"/>
  <c r="T638" i="7"/>
  <c r="T655" i="7"/>
  <c r="T688" i="7"/>
  <c r="T622" i="7"/>
  <c r="B132" i="6"/>
  <c r="B165" i="6"/>
  <c r="B198" i="6"/>
  <c r="B301" i="6"/>
  <c r="B268" i="6"/>
  <c r="B334" i="6"/>
  <c r="B165" i="7"/>
  <c r="B198" i="7"/>
  <c r="B132" i="7"/>
  <c r="Q607" i="7"/>
  <c r="Q640" i="7"/>
  <c r="Q673" i="7"/>
  <c r="W691" i="7"/>
  <c r="W658" i="7"/>
  <c r="W625" i="7"/>
  <c r="K688" i="7"/>
  <c r="K655" i="7"/>
  <c r="K622" i="7"/>
  <c r="V124" i="6"/>
  <c r="V157" i="6"/>
  <c r="V190" i="6"/>
  <c r="V260" i="6"/>
  <c r="V326" i="6"/>
  <c r="V293" i="6"/>
  <c r="V157" i="7"/>
  <c r="V124" i="7"/>
  <c r="V190" i="7"/>
  <c r="M200" i="6"/>
  <c r="M134" i="6"/>
  <c r="M167" i="6"/>
  <c r="M303" i="6"/>
  <c r="M270" i="6"/>
  <c r="M336" i="6"/>
  <c r="M167" i="7"/>
  <c r="M200" i="7"/>
  <c r="M134" i="7"/>
  <c r="H289" i="6"/>
  <c r="H256" i="6"/>
  <c r="H322" i="6"/>
  <c r="F626" i="7"/>
  <c r="F659" i="7"/>
  <c r="F692" i="7"/>
  <c r="D135" i="6"/>
  <c r="D168" i="6"/>
  <c r="D201" i="6"/>
  <c r="D271" i="6"/>
  <c r="D337" i="6"/>
  <c r="D304" i="6"/>
  <c r="D201" i="7"/>
  <c r="D168" i="7"/>
  <c r="D135" i="7"/>
  <c r="L191" i="6"/>
  <c r="L125" i="6"/>
  <c r="L158" i="6"/>
  <c r="L294" i="6"/>
  <c r="L261" i="6"/>
  <c r="L327" i="6"/>
  <c r="L191" i="7"/>
  <c r="L125" i="7"/>
  <c r="L158" i="7"/>
  <c r="P134" i="6"/>
  <c r="P167" i="6"/>
  <c r="P200" i="6"/>
  <c r="P336" i="6"/>
  <c r="P270" i="6"/>
  <c r="P303" i="6"/>
  <c r="P200" i="7"/>
  <c r="P134" i="7"/>
  <c r="P167" i="7"/>
  <c r="Q686" i="7"/>
  <c r="Q653" i="7"/>
  <c r="Q620" i="7"/>
  <c r="Q683" i="7"/>
  <c r="Q650" i="7"/>
  <c r="Q617" i="7"/>
  <c r="T632" i="7"/>
  <c r="T599" i="7"/>
  <c r="T665" i="7"/>
  <c r="F688" i="7"/>
  <c r="F655" i="7"/>
  <c r="F622" i="7"/>
  <c r="B192" i="8"/>
  <c r="B126" i="8"/>
  <c r="B159" i="8"/>
  <c r="W122" i="7"/>
  <c r="W155" i="7"/>
  <c r="W188" i="7"/>
  <c r="W291" i="6"/>
  <c r="W324" i="6"/>
  <c r="W258" i="6"/>
  <c r="P645" i="8"/>
  <c r="P612" i="8"/>
  <c r="P678" i="8"/>
  <c r="H439" i="6"/>
  <c r="H472" i="6"/>
  <c r="H406" i="6"/>
  <c r="J269" i="6"/>
  <c r="J335" i="6"/>
  <c r="J302" i="6"/>
  <c r="J133" i="7"/>
  <c r="J166" i="7"/>
  <c r="J199" i="7"/>
  <c r="P682" i="8"/>
  <c r="P649" i="8"/>
  <c r="P616" i="8"/>
  <c r="C655" i="8"/>
  <c r="C622" i="8"/>
  <c r="C688" i="8"/>
  <c r="N296" i="6"/>
  <c r="N263" i="6"/>
  <c r="N329" i="6"/>
  <c r="N160" i="7"/>
  <c r="N193" i="7"/>
  <c r="N127" i="7"/>
  <c r="G672" i="8"/>
  <c r="G639" i="8"/>
  <c r="G606" i="8"/>
  <c r="D600" i="8"/>
  <c r="D633" i="8"/>
  <c r="D666" i="8"/>
  <c r="S668" i="8"/>
  <c r="S635" i="8"/>
  <c r="S602" i="8"/>
  <c r="B601" i="8"/>
  <c r="B667" i="8"/>
  <c r="B634" i="8"/>
  <c r="R687" i="8"/>
  <c r="R654" i="8"/>
  <c r="R621" i="8"/>
  <c r="B432" i="6"/>
  <c r="B465" i="6"/>
  <c r="B399" i="6"/>
  <c r="Q155" i="6"/>
  <c r="Q188" i="6"/>
  <c r="Q122" i="6"/>
  <c r="Q324" i="6"/>
  <c r="Q258" i="6"/>
  <c r="Q291" i="6"/>
  <c r="X328" i="6"/>
  <c r="X262" i="6"/>
  <c r="X295" i="6"/>
  <c r="X126" i="7"/>
  <c r="X159" i="7"/>
  <c r="X192" i="7"/>
  <c r="U298" i="6"/>
  <c r="U331" i="6"/>
  <c r="U265" i="6"/>
  <c r="U195" i="7"/>
  <c r="U162" i="7"/>
  <c r="U129" i="7"/>
  <c r="T337" i="6"/>
  <c r="T271" i="6"/>
  <c r="T304" i="6"/>
  <c r="T135" i="7"/>
  <c r="T201" i="7"/>
  <c r="T168" i="7"/>
  <c r="D412" i="6"/>
  <c r="D478" i="6"/>
  <c r="D445" i="6"/>
  <c r="C204" i="8"/>
  <c r="C138" i="8"/>
  <c r="C171" i="8"/>
  <c r="T133" i="6"/>
  <c r="T166" i="6"/>
  <c r="T199" i="6"/>
  <c r="T133" i="7"/>
  <c r="T166" i="7"/>
  <c r="T199" i="7"/>
  <c r="G201" i="6"/>
  <c r="G135" i="6"/>
  <c r="G168" i="6"/>
  <c r="G201" i="7"/>
  <c r="G135" i="7"/>
  <c r="G168" i="7"/>
  <c r="C442" i="6"/>
  <c r="C409" i="6"/>
  <c r="C475" i="6"/>
  <c r="D410" i="6"/>
  <c r="D476" i="6"/>
  <c r="D443" i="6"/>
  <c r="I427" i="6"/>
  <c r="I394" i="6"/>
  <c r="I460" i="6"/>
  <c r="N402" i="6"/>
  <c r="N468" i="6"/>
  <c r="N435" i="6"/>
  <c r="M640" i="6"/>
  <c r="M607" i="6"/>
  <c r="M673" i="6"/>
  <c r="W336" i="6"/>
  <c r="W270" i="6"/>
  <c r="W303" i="6"/>
  <c r="O611" i="6"/>
  <c r="O677" i="6"/>
  <c r="O644" i="6"/>
  <c r="X320" i="6"/>
  <c r="X254" i="6"/>
  <c r="X287" i="6"/>
  <c r="X151" i="6"/>
  <c r="X118" i="6"/>
  <c r="X184" i="6"/>
  <c r="X151" i="7"/>
  <c r="X184" i="7"/>
  <c r="X118" i="7"/>
  <c r="W444" i="6"/>
  <c r="W411" i="6"/>
  <c r="W477" i="6"/>
  <c r="V389" i="6"/>
  <c r="V455" i="6"/>
  <c r="V422" i="6"/>
  <c r="P414" i="6"/>
  <c r="P480" i="6"/>
  <c r="P447" i="6"/>
  <c r="J646" i="6"/>
  <c r="J679" i="6"/>
  <c r="J613" i="6"/>
  <c r="T291" i="6"/>
  <c r="T258" i="6"/>
  <c r="T324" i="6"/>
  <c r="T122" i="6"/>
  <c r="T155" i="6"/>
  <c r="T188" i="6"/>
  <c r="T188" i="7"/>
  <c r="T122" i="7"/>
  <c r="T155" i="7"/>
  <c r="D425" i="6"/>
  <c r="D458" i="6"/>
  <c r="D392" i="6"/>
  <c r="Q446" i="6"/>
  <c r="Q413" i="6"/>
  <c r="Q479" i="6"/>
  <c r="V442" i="6"/>
  <c r="V475" i="6"/>
  <c r="V409" i="6"/>
  <c r="J428" i="6"/>
  <c r="J461" i="6"/>
  <c r="J395" i="6"/>
  <c r="E117" i="8"/>
  <c r="E183" i="8"/>
  <c r="E150" i="8"/>
  <c r="E183" i="6"/>
  <c r="E117" i="6"/>
  <c r="E150" i="6"/>
  <c r="E253" i="6"/>
  <c r="E286" i="6"/>
  <c r="E319" i="6"/>
  <c r="E208" i="7"/>
  <c r="E175" i="7"/>
  <c r="E142" i="7"/>
  <c r="E142" i="6"/>
  <c r="E208" i="6"/>
  <c r="E175" i="6"/>
  <c r="E311" i="6"/>
  <c r="E344" i="6"/>
  <c r="E278" i="6"/>
  <c r="B431" i="6"/>
  <c r="B464" i="6"/>
  <c r="B398" i="6"/>
  <c r="Q461" i="6"/>
  <c r="Q395" i="6"/>
  <c r="Q428" i="6"/>
  <c r="I413" i="6"/>
  <c r="I479" i="6"/>
  <c r="I446" i="6"/>
  <c r="C198" i="8"/>
  <c r="C132" i="8"/>
  <c r="C165" i="8"/>
  <c r="C198" i="6"/>
  <c r="C165" i="6"/>
  <c r="C132" i="6"/>
  <c r="C132" i="7"/>
  <c r="C165" i="7"/>
  <c r="C198" i="7"/>
  <c r="J136" i="6"/>
  <c r="J169" i="6"/>
  <c r="J202" i="6"/>
  <c r="U437" i="6"/>
  <c r="U404" i="6"/>
  <c r="U470" i="6"/>
  <c r="X312" i="6"/>
  <c r="X279" i="6"/>
  <c r="X345" i="6"/>
  <c r="X176" i="7"/>
  <c r="X209" i="7"/>
  <c r="X143" i="7"/>
  <c r="F480" i="6"/>
  <c r="F414" i="6"/>
  <c r="F447" i="6"/>
  <c r="W692" i="8"/>
  <c r="W626" i="8"/>
  <c r="W659" i="8"/>
  <c r="K630" i="8"/>
  <c r="K597" i="8"/>
  <c r="K663" i="8"/>
  <c r="U412" i="6"/>
  <c r="U478" i="6"/>
  <c r="U445" i="6"/>
  <c r="R342" i="6"/>
  <c r="R276" i="6"/>
  <c r="R309" i="6"/>
  <c r="R173" i="7"/>
  <c r="R206" i="7"/>
  <c r="R140" i="7"/>
  <c r="O673" i="8"/>
  <c r="O640" i="8"/>
  <c r="O607" i="8"/>
  <c r="H343" i="6"/>
  <c r="H277" i="6"/>
  <c r="H310" i="6"/>
  <c r="H141" i="7"/>
  <c r="H174" i="7"/>
  <c r="H207" i="7"/>
  <c r="J257" i="6"/>
  <c r="J323" i="6"/>
  <c r="J290" i="6"/>
  <c r="J121" i="7"/>
  <c r="J154" i="7"/>
  <c r="J187" i="7"/>
  <c r="N673" i="8"/>
  <c r="N607" i="8"/>
  <c r="N640" i="8"/>
  <c r="M347" i="6"/>
  <c r="M281" i="6"/>
  <c r="M314" i="6"/>
  <c r="M145" i="7"/>
  <c r="M178" i="7"/>
  <c r="M211" i="7"/>
  <c r="H311" i="6"/>
  <c r="H278" i="6"/>
  <c r="H344" i="6"/>
  <c r="H175" i="7"/>
  <c r="H208" i="7"/>
  <c r="H142" i="7"/>
  <c r="D314" i="6"/>
  <c r="D347" i="6"/>
  <c r="D281" i="6"/>
  <c r="L439" i="8"/>
  <c r="L406" i="8"/>
  <c r="L472" i="8"/>
  <c r="Y471" i="8"/>
  <c r="Y405" i="8"/>
  <c r="Y438" i="8"/>
  <c r="V132" i="6"/>
  <c r="V165" i="6"/>
  <c r="V198" i="6"/>
  <c r="V301" i="6"/>
  <c r="V268" i="6"/>
  <c r="V334" i="6"/>
  <c r="V132" i="7"/>
  <c r="V198" i="7"/>
  <c r="V165" i="7"/>
  <c r="T651" i="7"/>
  <c r="T684" i="7"/>
  <c r="T618" i="7"/>
  <c r="X466" i="8"/>
  <c r="X400" i="8"/>
  <c r="X433" i="8"/>
  <c r="J654" i="7"/>
  <c r="J687" i="7"/>
  <c r="J621" i="7"/>
  <c r="I678" i="7"/>
  <c r="I612" i="7"/>
  <c r="I645" i="7"/>
  <c r="O648" i="7"/>
  <c r="O615" i="7"/>
  <c r="O681" i="7"/>
  <c r="Y605" i="7"/>
  <c r="Y638" i="7"/>
  <c r="Y671" i="7"/>
  <c r="P133" i="6"/>
  <c r="P166" i="6"/>
  <c r="P199" i="6"/>
  <c r="P269" i="6"/>
  <c r="P335" i="6"/>
  <c r="P302" i="6"/>
  <c r="P199" i="7"/>
  <c r="P166" i="7"/>
  <c r="P133" i="7"/>
  <c r="U644" i="7"/>
  <c r="U611" i="7"/>
  <c r="U677" i="7"/>
  <c r="F621" i="7"/>
  <c r="F654" i="7"/>
  <c r="F687" i="7"/>
  <c r="B650" i="7"/>
  <c r="B683" i="7"/>
  <c r="B617" i="7"/>
  <c r="B632" i="7"/>
  <c r="B599" i="7"/>
  <c r="B665" i="7"/>
  <c r="D203" i="6"/>
  <c r="D170" i="6"/>
  <c r="D137" i="6"/>
  <c r="D306" i="6"/>
  <c r="D273" i="6"/>
  <c r="D339" i="6"/>
  <c r="D137" i="7"/>
  <c r="D203" i="7"/>
  <c r="D170" i="7"/>
  <c r="V182" i="8"/>
  <c r="V116" i="8"/>
  <c r="V149" i="8"/>
  <c r="K679" i="7"/>
  <c r="K646" i="7"/>
  <c r="K613" i="7"/>
  <c r="G467" i="6"/>
  <c r="G434" i="6"/>
  <c r="G401" i="6"/>
  <c r="E472" i="6"/>
  <c r="E406" i="6"/>
  <c r="E439" i="6"/>
  <c r="T395" i="6"/>
  <c r="T428" i="6"/>
  <c r="T461" i="6"/>
  <c r="H440" i="6"/>
  <c r="H473" i="6"/>
  <c r="H407" i="6"/>
  <c r="D429" i="6"/>
  <c r="D396" i="6"/>
  <c r="D462" i="6"/>
  <c r="G157" i="7"/>
  <c r="G190" i="7"/>
  <c r="G124" i="7"/>
  <c r="G157" i="8"/>
  <c r="G190" i="8"/>
  <c r="G124" i="8"/>
  <c r="Y687" i="8"/>
  <c r="Y621" i="8"/>
  <c r="Y654" i="8"/>
  <c r="Y478" i="6"/>
  <c r="Y445" i="6"/>
  <c r="Y412" i="6"/>
  <c r="P132" i="8"/>
  <c r="P165" i="8"/>
  <c r="P198" i="8"/>
  <c r="Y160" i="8"/>
  <c r="Y127" i="8"/>
  <c r="Y193" i="8"/>
  <c r="B483" i="6"/>
  <c r="B450" i="6"/>
  <c r="B417" i="6"/>
  <c r="X417" i="6"/>
  <c r="X450" i="6"/>
  <c r="X483" i="6"/>
  <c r="B416" i="6"/>
  <c r="B482" i="6"/>
  <c r="B449" i="6"/>
  <c r="D430" i="6"/>
  <c r="D463" i="6"/>
  <c r="D397" i="6"/>
  <c r="P391" i="6"/>
  <c r="P424" i="6"/>
  <c r="P457" i="6"/>
  <c r="X139" i="8"/>
  <c r="X205" i="8"/>
  <c r="X172" i="8"/>
  <c r="F481" i="6"/>
  <c r="F415" i="6"/>
  <c r="F448" i="6"/>
  <c r="O445" i="6"/>
  <c r="O412" i="6"/>
  <c r="O478" i="6"/>
  <c r="G433" i="6"/>
  <c r="G466" i="6"/>
  <c r="G400" i="6"/>
  <c r="P446" i="6"/>
  <c r="P479" i="6"/>
  <c r="P413" i="6"/>
  <c r="S672" i="6"/>
  <c r="S639" i="6"/>
  <c r="S606" i="6"/>
  <c r="O667" i="8"/>
  <c r="O634" i="8"/>
  <c r="O601" i="8"/>
  <c r="O425" i="6"/>
  <c r="O458" i="6"/>
  <c r="O392" i="6"/>
  <c r="F641" i="8"/>
  <c r="F608" i="8"/>
  <c r="F674" i="8"/>
  <c r="F465" i="6"/>
  <c r="F399" i="6"/>
  <c r="F432" i="6"/>
  <c r="Y474" i="6"/>
  <c r="Y408" i="6"/>
  <c r="Y441" i="6"/>
  <c r="J435" i="6"/>
  <c r="J468" i="6"/>
  <c r="J402" i="6"/>
  <c r="E473" i="6"/>
  <c r="E440" i="6"/>
  <c r="E407" i="6"/>
  <c r="D436" i="6"/>
  <c r="D469" i="6"/>
  <c r="D403" i="6"/>
  <c r="M681" i="6"/>
  <c r="M648" i="6"/>
  <c r="M615" i="6"/>
  <c r="D399" i="6"/>
  <c r="D432" i="6"/>
  <c r="D465" i="6"/>
  <c r="O202" i="8"/>
  <c r="O136" i="8"/>
  <c r="O169" i="8"/>
  <c r="V410" i="6"/>
  <c r="V443" i="6"/>
  <c r="V476" i="6"/>
  <c r="F466" i="6"/>
  <c r="F400" i="6"/>
  <c r="F433" i="6"/>
  <c r="I128" i="8"/>
  <c r="I161" i="8"/>
  <c r="I194" i="8"/>
  <c r="N395" i="6"/>
  <c r="N428" i="6"/>
  <c r="N461" i="6"/>
  <c r="U423" i="6"/>
  <c r="U456" i="6"/>
  <c r="U390" i="6"/>
  <c r="T121" i="8"/>
  <c r="T154" i="8"/>
  <c r="T187" i="8"/>
  <c r="T145" i="8"/>
  <c r="T178" i="8"/>
  <c r="T211" i="8"/>
  <c r="X424" i="6"/>
  <c r="X457" i="6"/>
  <c r="X391" i="6"/>
  <c r="U447" i="6"/>
  <c r="U480" i="6"/>
  <c r="U414" i="6"/>
  <c r="Q442" i="6"/>
  <c r="Q475" i="6"/>
  <c r="Q409" i="6"/>
  <c r="K193" i="6"/>
  <c r="K127" i="6"/>
  <c r="K160" i="6"/>
  <c r="G689" i="6"/>
  <c r="G656" i="6"/>
  <c r="G623" i="6"/>
  <c r="O142" i="8"/>
  <c r="O175" i="8"/>
  <c r="O208" i="8"/>
  <c r="H450" i="6"/>
  <c r="H483" i="6"/>
  <c r="H417" i="6"/>
  <c r="T415" i="6"/>
  <c r="T448" i="6"/>
  <c r="T481" i="6"/>
  <c r="U430" i="6"/>
  <c r="U397" i="6"/>
  <c r="U463" i="6"/>
  <c r="K464" i="6"/>
  <c r="K398" i="6"/>
  <c r="K431" i="6"/>
  <c r="M669" i="6"/>
  <c r="M603" i="6"/>
  <c r="M636" i="6"/>
  <c r="H189" i="8"/>
  <c r="H123" i="8"/>
  <c r="H156" i="8"/>
  <c r="U441" i="6"/>
  <c r="U474" i="6"/>
  <c r="U408" i="6"/>
  <c r="W442" i="6"/>
  <c r="W409" i="6"/>
  <c r="W475" i="6"/>
  <c r="E195" i="8"/>
  <c r="E129" i="8"/>
  <c r="E162" i="8"/>
  <c r="N443" i="6"/>
  <c r="N410" i="6"/>
  <c r="N476" i="6"/>
  <c r="N448" i="6"/>
  <c r="N481" i="6"/>
  <c r="N415" i="6"/>
  <c r="R467" i="6"/>
  <c r="R401" i="6"/>
  <c r="R434" i="6"/>
  <c r="M657" i="6"/>
  <c r="M690" i="6"/>
  <c r="M624" i="6"/>
  <c r="L206" i="8"/>
  <c r="L140" i="8"/>
  <c r="L173" i="8"/>
  <c r="L477" i="6"/>
  <c r="L444" i="6"/>
  <c r="L411" i="6"/>
  <c r="Q158" i="8"/>
  <c r="Q125" i="8"/>
  <c r="Q191" i="8"/>
  <c r="G187" i="8"/>
  <c r="G121" i="8"/>
  <c r="G154" i="8"/>
  <c r="B428" i="6"/>
  <c r="B461" i="6"/>
  <c r="B395" i="6"/>
  <c r="V194" i="7"/>
  <c r="V128" i="7"/>
  <c r="V161" i="7"/>
  <c r="V194" i="8"/>
  <c r="V128" i="8"/>
  <c r="V161" i="8"/>
  <c r="O483" i="6"/>
  <c r="O450" i="6"/>
  <c r="O417" i="6"/>
  <c r="Y664" i="6"/>
  <c r="Y598" i="6"/>
  <c r="Y631" i="6"/>
  <c r="Q454" i="6"/>
  <c r="Q421" i="6"/>
  <c r="Q388" i="6"/>
  <c r="D437" i="6"/>
  <c r="D470" i="6"/>
  <c r="D404" i="6"/>
  <c r="U439" i="6"/>
  <c r="U472" i="6"/>
  <c r="U406" i="6"/>
  <c r="L474" i="6"/>
  <c r="L441" i="6"/>
  <c r="L408" i="6"/>
  <c r="D483" i="6"/>
  <c r="D417" i="6"/>
  <c r="D450" i="6"/>
  <c r="U421" i="6"/>
  <c r="U454" i="6"/>
  <c r="U388" i="6"/>
  <c r="Q209" i="8"/>
  <c r="Q143" i="8"/>
  <c r="Q176" i="8"/>
  <c r="Y685" i="6"/>
  <c r="Y652" i="6"/>
  <c r="Y619" i="6"/>
  <c r="J203" i="8"/>
  <c r="J137" i="8"/>
  <c r="J170" i="8"/>
  <c r="T426" i="6"/>
  <c r="T393" i="6"/>
  <c r="T459" i="6"/>
  <c r="I432" i="6"/>
  <c r="I465" i="6"/>
  <c r="I399" i="6"/>
  <c r="Q174" i="8"/>
  <c r="Q207" i="8"/>
  <c r="Q141" i="8"/>
  <c r="L462" i="6"/>
  <c r="L429" i="6"/>
  <c r="L396" i="6"/>
  <c r="C197" i="8"/>
  <c r="C131" i="8"/>
  <c r="C164" i="8"/>
  <c r="U449" i="6"/>
  <c r="U416" i="6"/>
  <c r="U482" i="6"/>
  <c r="L443" i="6"/>
  <c r="L410" i="6"/>
  <c r="L476" i="6"/>
  <c r="E191" i="7"/>
  <c r="E158" i="7"/>
  <c r="E125" i="7"/>
  <c r="E158" i="8"/>
  <c r="E191" i="8"/>
  <c r="E125" i="8"/>
  <c r="W474" i="6"/>
  <c r="W408" i="6"/>
  <c r="W441" i="6"/>
  <c r="M455" i="6"/>
  <c r="M422" i="6"/>
  <c r="M389" i="6"/>
  <c r="J195" i="8"/>
  <c r="J129" i="8"/>
  <c r="J162" i="8"/>
  <c r="P431" i="6"/>
  <c r="P464" i="6"/>
  <c r="P398" i="6"/>
  <c r="H442" i="6"/>
  <c r="H409" i="6"/>
  <c r="H475" i="6"/>
  <c r="J676" i="8"/>
  <c r="J643" i="8"/>
  <c r="J610" i="8"/>
  <c r="J434" i="6"/>
  <c r="J401" i="6"/>
  <c r="J467" i="6"/>
  <c r="G185" i="8"/>
  <c r="G119" i="8"/>
  <c r="G152" i="8"/>
  <c r="C137" i="8"/>
  <c r="C170" i="8"/>
  <c r="C203" i="8"/>
  <c r="H428" i="6"/>
  <c r="H461" i="6"/>
  <c r="H395" i="6"/>
  <c r="P667" i="8"/>
  <c r="P601" i="8"/>
  <c r="P634" i="8"/>
  <c r="P425" i="6"/>
  <c r="P392" i="6"/>
  <c r="P458" i="6"/>
  <c r="C433" i="6"/>
  <c r="C400" i="6"/>
  <c r="C466" i="6"/>
  <c r="W163" i="8"/>
  <c r="W196" i="8"/>
  <c r="W130" i="8"/>
  <c r="C692" i="8"/>
  <c r="C659" i="8"/>
  <c r="C626" i="8"/>
  <c r="C450" i="6"/>
  <c r="C417" i="6"/>
  <c r="C483" i="6"/>
  <c r="K684" i="8"/>
  <c r="K618" i="8"/>
  <c r="K651" i="8"/>
  <c r="K475" i="6"/>
  <c r="K409" i="6"/>
  <c r="K442" i="6"/>
  <c r="M684" i="6"/>
  <c r="M651" i="6"/>
  <c r="M618" i="6"/>
  <c r="M645" i="6"/>
  <c r="M678" i="6"/>
  <c r="M612" i="6"/>
  <c r="K481" i="6"/>
  <c r="K415" i="6"/>
  <c r="K448" i="6"/>
  <c r="P210" i="8"/>
  <c r="P144" i="8"/>
  <c r="P177" i="8"/>
  <c r="I191" i="8"/>
  <c r="I125" i="8"/>
  <c r="I158" i="8"/>
  <c r="U206" i="8"/>
  <c r="U140" i="8"/>
  <c r="U173" i="8"/>
  <c r="D186" i="8"/>
  <c r="D120" i="8"/>
  <c r="D153" i="8"/>
  <c r="I646" i="7"/>
  <c r="I679" i="7"/>
  <c r="I613" i="7"/>
  <c r="Y185" i="8"/>
  <c r="Y119" i="8"/>
  <c r="Y152" i="8"/>
  <c r="R669" i="7"/>
  <c r="R636" i="7"/>
  <c r="R603" i="7"/>
  <c r="I640" i="7"/>
  <c r="I673" i="7"/>
  <c r="I607" i="7"/>
  <c r="U127" i="8"/>
  <c r="U160" i="8"/>
  <c r="U193" i="8"/>
  <c r="N667" i="7"/>
  <c r="N601" i="7"/>
  <c r="N634" i="7"/>
  <c r="I208" i="8"/>
  <c r="I142" i="8"/>
  <c r="I175" i="8"/>
  <c r="Q679" i="7"/>
  <c r="Q613" i="7"/>
  <c r="Q646" i="7"/>
  <c r="S691" i="7"/>
  <c r="S625" i="7"/>
  <c r="S658" i="7"/>
  <c r="D200" i="8"/>
  <c r="D134" i="8"/>
  <c r="D167" i="8"/>
  <c r="S673" i="7"/>
  <c r="S640" i="7"/>
  <c r="S607" i="7"/>
  <c r="E671" i="7"/>
  <c r="E605" i="7"/>
  <c r="E638" i="7"/>
  <c r="D653" i="7"/>
  <c r="D686" i="7"/>
  <c r="D620" i="7"/>
  <c r="O389" i="7"/>
  <c r="O422" i="7"/>
  <c r="O455" i="7"/>
  <c r="O631" i="7"/>
  <c r="O598" i="7"/>
  <c r="O664" i="7"/>
  <c r="K159" i="8"/>
  <c r="K192" i="8"/>
  <c r="K126" i="8"/>
  <c r="B194" i="8"/>
  <c r="B161" i="8"/>
  <c r="B128" i="8"/>
  <c r="F116" i="8"/>
  <c r="F182" i="8"/>
  <c r="F149" i="8"/>
  <c r="W210" i="6"/>
  <c r="W177" i="6"/>
  <c r="W144" i="6"/>
  <c r="W210" i="8"/>
  <c r="W144" i="8"/>
  <c r="W177" i="8"/>
  <c r="I635" i="7"/>
  <c r="I602" i="7"/>
  <c r="I668" i="7"/>
  <c r="M625" i="7"/>
  <c r="M691" i="7"/>
  <c r="M658" i="7"/>
  <c r="Y669" i="7"/>
  <c r="Y636" i="7"/>
  <c r="Y603" i="7"/>
  <c r="J640" i="7"/>
  <c r="J607" i="7"/>
  <c r="J673" i="7"/>
  <c r="I192" i="8"/>
  <c r="I126" i="8"/>
  <c r="I159" i="8"/>
  <c r="S177" i="8"/>
  <c r="S144" i="8"/>
  <c r="S210" i="8"/>
  <c r="F681" i="7"/>
  <c r="F615" i="7"/>
  <c r="F648" i="7"/>
  <c r="D651" i="7"/>
  <c r="D684" i="7"/>
  <c r="D618" i="7"/>
  <c r="O642" i="7"/>
  <c r="O675" i="7"/>
  <c r="O609" i="7"/>
  <c r="G613" i="7"/>
  <c r="G679" i="7"/>
  <c r="G646" i="7"/>
  <c r="Y187" i="8"/>
  <c r="Y121" i="8"/>
  <c r="Y154" i="8"/>
  <c r="Q192" i="8"/>
  <c r="Q126" i="8"/>
  <c r="Q159" i="8"/>
  <c r="N196" i="8"/>
  <c r="N130" i="8"/>
  <c r="N163" i="8"/>
  <c r="K609" i="7"/>
  <c r="K675" i="7"/>
  <c r="K642" i="7"/>
  <c r="U645" i="7"/>
  <c r="U678" i="7"/>
  <c r="U612" i="7"/>
  <c r="X162" i="8"/>
  <c r="X195" i="8"/>
  <c r="X129" i="8"/>
  <c r="G680" i="7"/>
  <c r="G647" i="7"/>
  <c r="G614" i="7"/>
  <c r="F603" i="7"/>
  <c r="F669" i="7"/>
  <c r="F636" i="7"/>
  <c r="X678" i="7"/>
  <c r="X645" i="7"/>
  <c r="X612" i="7"/>
  <c r="K615" i="7"/>
  <c r="K681" i="7"/>
  <c r="K648" i="7"/>
  <c r="G601" i="7"/>
  <c r="G667" i="7"/>
  <c r="G634" i="7"/>
  <c r="G684" i="7"/>
  <c r="G651" i="7"/>
  <c r="G618" i="7"/>
  <c r="L200" i="8"/>
  <c r="L134" i="8"/>
  <c r="L167" i="8"/>
  <c r="N642" i="7"/>
  <c r="N675" i="7"/>
  <c r="N609" i="7"/>
  <c r="H205" i="8"/>
  <c r="H172" i="8"/>
  <c r="H139" i="8"/>
  <c r="Y602" i="7"/>
  <c r="Y668" i="7"/>
  <c r="Y635" i="7"/>
  <c r="H666" i="7"/>
  <c r="H633" i="7"/>
  <c r="H600" i="7"/>
  <c r="G153" i="8"/>
  <c r="G186" i="8"/>
  <c r="G120" i="8"/>
  <c r="X677" i="7"/>
  <c r="X644" i="7"/>
  <c r="X611" i="7"/>
  <c r="X684" i="7"/>
  <c r="X618" i="7"/>
  <c r="X651" i="7"/>
  <c r="B653" i="7"/>
  <c r="B686" i="7"/>
  <c r="B620" i="7"/>
  <c r="R184" i="8"/>
  <c r="R118" i="8"/>
  <c r="R151" i="8"/>
  <c r="R208" i="8"/>
  <c r="R142" i="8"/>
  <c r="R175" i="8"/>
  <c r="B643" i="7"/>
  <c r="B676" i="7"/>
  <c r="B610" i="7"/>
  <c r="D665" i="7"/>
  <c r="D599" i="7"/>
  <c r="D632" i="7"/>
  <c r="W677" i="7"/>
  <c r="W644" i="7"/>
  <c r="W611" i="7"/>
  <c r="K687" i="7"/>
  <c r="K654" i="7"/>
  <c r="K621" i="7"/>
  <c r="E675" i="7"/>
  <c r="E642" i="7"/>
  <c r="E609" i="7"/>
  <c r="U117" i="8"/>
  <c r="U150" i="8"/>
  <c r="U183" i="8"/>
  <c r="X681" i="7"/>
  <c r="X615" i="7"/>
  <c r="X648" i="7"/>
  <c r="P658" i="7"/>
  <c r="P691" i="7"/>
  <c r="P625" i="7"/>
  <c r="M682" i="7"/>
  <c r="M616" i="7"/>
  <c r="M649" i="7"/>
  <c r="X670" i="7"/>
  <c r="X637" i="7"/>
  <c r="X604" i="7"/>
  <c r="N206" i="8"/>
  <c r="N140" i="8"/>
  <c r="N173" i="8"/>
  <c r="D648" i="7"/>
  <c r="D615" i="7"/>
  <c r="D681" i="7"/>
  <c r="X186" i="8"/>
  <c r="X120" i="8"/>
  <c r="X153" i="8"/>
  <c r="P643" i="7"/>
  <c r="P676" i="7"/>
  <c r="P610" i="7"/>
  <c r="K337" i="6"/>
  <c r="K271" i="6"/>
  <c r="K304" i="6"/>
  <c r="W664" i="7"/>
  <c r="W598" i="7"/>
  <c r="W631" i="7"/>
  <c r="W663" i="7"/>
  <c r="W630" i="7"/>
  <c r="W597" i="7"/>
  <c r="L675" i="7"/>
  <c r="L642" i="7"/>
  <c r="L609" i="7"/>
  <c r="L673" i="7"/>
  <c r="L640" i="7"/>
  <c r="L607" i="7"/>
  <c r="Q599" i="7"/>
  <c r="Q632" i="7"/>
  <c r="Q665" i="7"/>
  <c r="J127" i="8"/>
  <c r="J160" i="8"/>
  <c r="J193" i="8"/>
  <c r="M617" i="7"/>
  <c r="M683" i="7"/>
  <c r="M650" i="7"/>
  <c r="O647" i="7"/>
  <c r="O680" i="7"/>
  <c r="O614" i="7"/>
  <c r="G678" i="7"/>
  <c r="G612" i="7"/>
  <c r="G645" i="7"/>
  <c r="V648" i="7"/>
  <c r="V681" i="7"/>
  <c r="V615" i="7"/>
  <c r="N184" i="8"/>
  <c r="N118" i="8"/>
  <c r="N151" i="8"/>
  <c r="P138" i="7"/>
  <c r="P204" i="7"/>
  <c r="P171" i="7"/>
  <c r="R160" i="8"/>
  <c r="R193" i="8"/>
  <c r="R127" i="8"/>
  <c r="E684" i="7"/>
  <c r="E651" i="7"/>
  <c r="E618" i="7"/>
  <c r="Y688" i="7"/>
  <c r="Y655" i="7"/>
  <c r="Y622" i="7"/>
  <c r="D655" i="7"/>
  <c r="D622" i="7"/>
  <c r="D688" i="7"/>
  <c r="N483" i="7"/>
  <c r="N450" i="7"/>
  <c r="N417" i="7"/>
  <c r="N659" i="7"/>
  <c r="N692" i="7"/>
  <c r="N626" i="7"/>
  <c r="H122" i="8"/>
  <c r="H155" i="8"/>
  <c r="H188" i="8"/>
  <c r="D141" i="8"/>
  <c r="D174" i="8"/>
  <c r="D207" i="8"/>
  <c r="R435" i="7"/>
  <c r="R402" i="7"/>
  <c r="R468" i="7"/>
  <c r="R611" i="7"/>
  <c r="R677" i="7"/>
  <c r="R644" i="7"/>
  <c r="T194" i="8"/>
  <c r="T128" i="8"/>
  <c r="T161" i="8"/>
  <c r="O679" i="7"/>
  <c r="O646" i="7"/>
  <c r="O613" i="7"/>
  <c r="I650" i="7"/>
  <c r="I683" i="7"/>
  <c r="I617" i="7"/>
  <c r="R134" i="7"/>
  <c r="R167" i="7"/>
  <c r="R200" i="7"/>
  <c r="U123" i="8"/>
  <c r="U156" i="8"/>
  <c r="U189" i="8"/>
  <c r="X680" i="7"/>
  <c r="X614" i="7"/>
  <c r="X647" i="7"/>
  <c r="I644" i="7"/>
  <c r="I677" i="7"/>
  <c r="I611" i="7"/>
  <c r="V645" i="7"/>
  <c r="V678" i="7"/>
  <c r="V612" i="7"/>
  <c r="Q605" i="7"/>
  <c r="Q671" i="7"/>
  <c r="Q638" i="7"/>
  <c r="R684" i="7"/>
  <c r="R651" i="7"/>
  <c r="R618" i="7"/>
  <c r="F601" i="7"/>
  <c r="F667" i="7"/>
  <c r="F634" i="7"/>
  <c r="F204" i="8"/>
  <c r="F138" i="8"/>
  <c r="F171" i="8"/>
  <c r="C653" i="7"/>
  <c r="C620" i="7"/>
  <c r="C686" i="7"/>
  <c r="K173" i="8"/>
  <c r="K206" i="8"/>
  <c r="K140" i="8"/>
  <c r="X682" i="7"/>
  <c r="X616" i="7"/>
  <c r="X649" i="7"/>
  <c r="B654" i="7"/>
  <c r="B687" i="7"/>
  <c r="B621" i="7"/>
  <c r="K156" i="8"/>
  <c r="K189" i="8"/>
  <c r="K123" i="8"/>
  <c r="Y675" i="7"/>
  <c r="Y609" i="7"/>
  <c r="Y642" i="7"/>
  <c r="V641" i="7"/>
  <c r="V674" i="7"/>
  <c r="V608" i="7"/>
  <c r="S689" i="7"/>
  <c r="S623" i="7"/>
  <c r="S656" i="7"/>
  <c r="N124" i="8"/>
  <c r="N157" i="8"/>
  <c r="N190" i="8"/>
  <c r="I665" i="7"/>
  <c r="I599" i="7"/>
  <c r="I632" i="7"/>
  <c r="W678" i="7"/>
  <c r="W612" i="7"/>
  <c r="W645" i="7"/>
  <c r="I654" i="7"/>
  <c r="I621" i="7"/>
  <c r="I687" i="7"/>
  <c r="G605" i="7"/>
  <c r="G671" i="7"/>
  <c r="G638" i="7"/>
  <c r="G193" i="8"/>
  <c r="G127" i="8"/>
  <c r="G160" i="8"/>
  <c r="P647" i="7"/>
  <c r="P680" i="7"/>
  <c r="P614" i="7"/>
  <c r="B190" i="8"/>
  <c r="B124" i="8"/>
  <c r="B157" i="8"/>
  <c r="G164" i="8"/>
  <c r="G197" i="8"/>
  <c r="G131" i="8"/>
  <c r="L600" i="7"/>
  <c r="L666" i="7"/>
  <c r="L633" i="7"/>
  <c r="T634" i="7"/>
  <c r="T667" i="7"/>
  <c r="T601" i="7"/>
  <c r="B655" i="7"/>
  <c r="B622" i="7"/>
  <c r="B688" i="7"/>
  <c r="S598" i="7"/>
  <c r="S664" i="7"/>
  <c r="S631" i="7"/>
  <c r="B642" i="7"/>
  <c r="B675" i="7"/>
  <c r="B609" i="7"/>
  <c r="T610" i="7"/>
  <c r="T643" i="7"/>
  <c r="T676" i="7"/>
  <c r="W679" i="7"/>
  <c r="W646" i="7"/>
  <c r="W613" i="7"/>
  <c r="O135" i="8"/>
  <c r="O168" i="8"/>
  <c r="O201" i="8"/>
  <c r="X142" i="8"/>
  <c r="X208" i="8"/>
  <c r="X175" i="8"/>
  <c r="S683" i="7"/>
  <c r="S617" i="7"/>
  <c r="S650" i="7"/>
  <c r="D193" i="8"/>
  <c r="D127" i="8"/>
  <c r="D160" i="8"/>
  <c r="I637" i="7"/>
  <c r="I604" i="7"/>
  <c r="I670" i="7"/>
  <c r="C129" i="8"/>
  <c r="C162" i="8"/>
  <c r="C195" i="8"/>
  <c r="M165" i="8"/>
  <c r="M132" i="8"/>
  <c r="M198" i="8"/>
  <c r="Y167" i="8"/>
  <c r="Y134" i="8"/>
  <c r="Y200" i="8"/>
  <c r="S688" i="7"/>
  <c r="S655" i="7"/>
  <c r="S622" i="7"/>
  <c r="R670" i="7"/>
  <c r="R604" i="7"/>
  <c r="R637" i="7"/>
  <c r="J666" i="7"/>
  <c r="J600" i="7"/>
  <c r="J633" i="7"/>
  <c r="I193" i="8"/>
  <c r="I127" i="8"/>
  <c r="I160" i="8"/>
  <c r="R683" i="7"/>
  <c r="R650" i="7"/>
  <c r="R617" i="7"/>
  <c r="L123" i="8"/>
  <c r="L189" i="8"/>
  <c r="L156" i="8"/>
  <c r="S670" i="7"/>
  <c r="S637" i="7"/>
  <c r="S604" i="7"/>
  <c r="V192" i="8"/>
  <c r="V126" i="8"/>
  <c r="V159" i="8"/>
  <c r="I638" i="7"/>
  <c r="I671" i="7"/>
  <c r="I605" i="7"/>
  <c r="S666" i="7"/>
  <c r="S633" i="7"/>
  <c r="S600" i="7"/>
  <c r="Y616" i="7"/>
  <c r="Y682" i="7"/>
  <c r="Y649" i="7"/>
  <c r="X671" i="7"/>
  <c r="X638" i="7"/>
  <c r="X605" i="7"/>
  <c r="U326" i="6"/>
  <c r="U260" i="6"/>
  <c r="U293" i="6"/>
  <c r="D139" i="8"/>
  <c r="D172" i="8"/>
  <c r="D205" i="8"/>
  <c r="Y689" i="7"/>
  <c r="Y656" i="7"/>
  <c r="Y623" i="7"/>
  <c r="C145" i="7"/>
  <c r="C178" i="7"/>
  <c r="C211" i="7"/>
  <c r="B402" i="7"/>
  <c r="B435" i="7"/>
  <c r="B468" i="7"/>
  <c r="B611" i="7"/>
  <c r="B644" i="7"/>
  <c r="B677" i="7"/>
  <c r="C389" i="7"/>
  <c r="C422" i="7"/>
  <c r="C455" i="7"/>
  <c r="C664" i="7"/>
  <c r="C598" i="7"/>
  <c r="C631" i="7"/>
  <c r="C650" i="7"/>
  <c r="C617" i="7"/>
  <c r="C683" i="7"/>
  <c r="G615" i="7"/>
  <c r="G681" i="7"/>
  <c r="G648" i="7"/>
  <c r="N658" i="7"/>
  <c r="N625" i="7"/>
  <c r="N691" i="7"/>
  <c r="K678" i="7"/>
  <c r="K645" i="7"/>
  <c r="K612" i="7"/>
  <c r="F670" i="7"/>
  <c r="F604" i="7"/>
  <c r="F637" i="7"/>
  <c r="F208" i="8"/>
  <c r="F142" i="8"/>
  <c r="F175" i="8"/>
  <c r="C636" i="7"/>
  <c r="C603" i="7"/>
  <c r="C669" i="7"/>
  <c r="I672" i="7"/>
  <c r="I639" i="7"/>
  <c r="I606" i="7"/>
  <c r="X667" i="7"/>
  <c r="X601" i="7"/>
  <c r="X634" i="7"/>
  <c r="L677" i="7"/>
  <c r="L644" i="7"/>
  <c r="L611" i="7"/>
  <c r="N639" i="7"/>
  <c r="N672" i="7"/>
  <c r="N606" i="7"/>
  <c r="N672" i="6"/>
  <c r="N639" i="6"/>
  <c r="N606" i="6"/>
  <c r="L691" i="6"/>
  <c r="L625" i="6"/>
  <c r="L658" i="6"/>
  <c r="L120" i="8"/>
  <c r="L186" i="8"/>
  <c r="L153" i="8"/>
  <c r="E422" i="6"/>
  <c r="E389" i="6"/>
  <c r="E455" i="6"/>
  <c r="E664" i="7"/>
  <c r="E598" i="7"/>
  <c r="E631" i="7"/>
  <c r="B205" i="8"/>
  <c r="B139" i="8"/>
  <c r="B172" i="8"/>
  <c r="L682" i="7"/>
  <c r="L649" i="7"/>
  <c r="L616" i="7"/>
  <c r="F477" i="6"/>
  <c r="F411" i="6"/>
  <c r="F444" i="6"/>
  <c r="F686" i="7"/>
  <c r="F620" i="7"/>
  <c r="F653" i="7"/>
  <c r="R182" i="8"/>
  <c r="R116" i="8"/>
  <c r="R149" i="8"/>
  <c r="P637" i="7"/>
  <c r="P670" i="7"/>
  <c r="P604" i="7"/>
  <c r="P202" i="8"/>
  <c r="P136" i="8"/>
  <c r="P169" i="8"/>
  <c r="T189" i="8"/>
  <c r="T123" i="8"/>
  <c r="T156" i="8"/>
  <c r="V666" i="7"/>
  <c r="V633" i="7"/>
  <c r="V600" i="7"/>
  <c r="E686" i="7"/>
  <c r="E653" i="7"/>
  <c r="E620" i="7"/>
  <c r="X182" i="7"/>
  <c r="X116" i="7"/>
  <c r="X149" i="7"/>
  <c r="K303" i="6"/>
  <c r="K336" i="6"/>
  <c r="K270" i="6"/>
  <c r="Y674" i="7"/>
  <c r="Y641" i="7"/>
  <c r="Y608" i="7"/>
  <c r="N612" i="7"/>
  <c r="N645" i="7"/>
  <c r="N678" i="7"/>
  <c r="M168" i="8"/>
  <c r="M201" i="8"/>
  <c r="M135" i="8"/>
  <c r="Q621" i="7"/>
  <c r="Q687" i="7"/>
  <c r="Q654" i="7"/>
  <c r="H650" i="7"/>
  <c r="H683" i="7"/>
  <c r="H617" i="7"/>
  <c r="T124" i="8"/>
  <c r="T157" i="8"/>
  <c r="T190" i="8"/>
  <c r="J117" i="8"/>
  <c r="J150" i="8"/>
  <c r="J183" i="8"/>
  <c r="Q598" i="7"/>
  <c r="Q664" i="7"/>
  <c r="Q631" i="7"/>
  <c r="D657" i="7"/>
  <c r="D690" i="7"/>
  <c r="D624" i="7"/>
  <c r="H460" i="7"/>
  <c r="H394" i="7"/>
  <c r="H427" i="7"/>
  <c r="H603" i="7"/>
  <c r="H636" i="7"/>
  <c r="H669" i="7"/>
  <c r="H173" i="8"/>
  <c r="H206" i="8"/>
  <c r="H140" i="8"/>
  <c r="W682" i="7"/>
  <c r="W616" i="7"/>
  <c r="W649" i="7"/>
  <c r="K692" i="7"/>
  <c r="K659" i="7"/>
  <c r="K626" i="7"/>
  <c r="X688" i="7"/>
  <c r="X622" i="7"/>
  <c r="X655" i="7"/>
  <c r="Y610" i="7"/>
  <c r="Y676" i="7"/>
  <c r="Y643" i="7"/>
  <c r="T654" i="7"/>
  <c r="T687" i="7"/>
  <c r="T621" i="7"/>
  <c r="R666" i="7"/>
  <c r="R600" i="7"/>
  <c r="R633" i="7"/>
  <c r="Q601" i="7"/>
  <c r="Q667" i="7"/>
  <c r="Q634" i="7"/>
  <c r="V636" i="7"/>
  <c r="V669" i="7"/>
  <c r="V603" i="7"/>
  <c r="N620" i="7"/>
  <c r="N653" i="7"/>
  <c r="N686" i="7"/>
  <c r="H640" i="7"/>
  <c r="H607" i="7"/>
  <c r="H673" i="7"/>
  <c r="S152" i="8"/>
  <c r="S185" i="8"/>
  <c r="S119" i="8"/>
  <c r="L163" i="8"/>
  <c r="L196" i="8"/>
  <c r="L130" i="8"/>
  <c r="V635" i="7"/>
  <c r="V668" i="7"/>
  <c r="V602" i="7"/>
  <c r="O125" i="8"/>
  <c r="O158" i="8"/>
  <c r="O191" i="8"/>
  <c r="B635" i="7"/>
  <c r="B668" i="7"/>
  <c r="B602" i="7"/>
  <c r="D644" i="7"/>
  <c r="D677" i="7"/>
  <c r="D611" i="7"/>
  <c r="R692" i="7"/>
  <c r="R626" i="7"/>
  <c r="R659" i="7"/>
  <c r="O653" i="7"/>
  <c r="O686" i="7"/>
  <c r="O620" i="7"/>
  <c r="L203" i="8"/>
  <c r="L137" i="8"/>
  <c r="L170" i="8"/>
  <c r="I601" i="7"/>
  <c r="I667" i="7"/>
  <c r="I634" i="7"/>
  <c r="O655" i="7"/>
  <c r="O688" i="7"/>
  <c r="O622" i="7"/>
  <c r="N666" i="7"/>
  <c r="N600" i="7"/>
  <c r="N633" i="7"/>
  <c r="C645" i="7"/>
  <c r="C678" i="7"/>
  <c r="C612" i="7"/>
  <c r="U649" i="7"/>
  <c r="U616" i="7"/>
  <c r="U682" i="7"/>
  <c r="O652" i="7"/>
  <c r="O619" i="7"/>
  <c r="O685" i="7"/>
  <c r="W605" i="7"/>
  <c r="W671" i="7"/>
  <c r="W638" i="7"/>
  <c r="D635" i="7"/>
  <c r="D602" i="7"/>
  <c r="D668" i="7"/>
  <c r="N641" i="7"/>
  <c r="N674" i="7"/>
  <c r="N608" i="7"/>
  <c r="G659" i="7"/>
  <c r="G692" i="7"/>
  <c r="G626" i="7"/>
  <c r="G169" i="8"/>
  <c r="G136" i="8"/>
  <c r="G202" i="8"/>
  <c r="U634" i="7"/>
  <c r="U601" i="7"/>
  <c r="U667" i="7"/>
  <c r="S156" i="7"/>
  <c r="S189" i="7"/>
  <c r="S123" i="7"/>
  <c r="U178" i="7"/>
  <c r="U145" i="7"/>
  <c r="U211" i="7"/>
  <c r="W467" i="7"/>
  <c r="W434" i="7"/>
  <c r="W401" i="7"/>
  <c r="W610" i="7"/>
  <c r="W676" i="7"/>
  <c r="W643" i="7"/>
  <c r="H135" i="8"/>
  <c r="H168" i="8"/>
  <c r="H201" i="8"/>
  <c r="P639" i="7"/>
  <c r="P672" i="7"/>
  <c r="P606" i="7"/>
  <c r="F599" i="7"/>
  <c r="F665" i="7"/>
  <c r="F632" i="7"/>
  <c r="U142" i="8"/>
  <c r="U175" i="8"/>
  <c r="U208" i="8"/>
  <c r="Q183" i="8"/>
  <c r="Q117" i="8"/>
  <c r="Q150" i="8"/>
  <c r="G167" i="8"/>
  <c r="G200" i="8"/>
  <c r="G134" i="8"/>
  <c r="V210" i="8"/>
  <c r="V144" i="8"/>
  <c r="V177" i="8"/>
  <c r="C600" i="7"/>
  <c r="C633" i="7"/>
  <c r="C666" i="7"/>
  <c r="F685" i="7"/>
  <c r="F619" i="7"/>
  <c r="F652" i="7"/>
  <c r="O428" i="6"/>
  <c r="O395" i="6"/>
  <c r="O461" i="6"/>
  <c r="P432" i="7"/>
  <c r="P465" i="7"/>
  <c r="P399" i="7"/>
  <c r="D482" i="7"/>
  <c r="D449" i="7"/>
  <c r="D416" i="7"/>
  <c r="J456" i="7"/>
  <c r="J390" i="7"/>
  <c r="J423" i="7"/>
  <c r="F172" i="8"/>
  <c r="F205" i="8"/>
  <c r="F139" i="8"/>
  <c r="Y481" i="7"/>
  <c r="Y448" i="7"/>
  <c r="Y415" i="7"/>
  <c r="G435" i="7"/>
  <c r="G402" i="7"/>
  <c r="G468" i="7"/>
  <c r="I454" i="7"/>
  <c r="I388" i="7"/>
  <c r="I421" i="7"/>
  <c r="W169" i="8"/>
  <c r="W136" i="8"/>
  <c r="W202" i="8"/>
  <c r="Y729" i="5"/>
  <c r="Z729" i="5" s="1"/>
  <c r="Z520" i="5"/>
  <c r="R129" i="8"/>
  <c r="R195" i="8"/>
  <c r="R162" i="8"/>
  <c r="O459" i="7"/>
  <c r="O393" i="7"/>
  <c r="O426" i="7"/>
  <c r="T482" i="7"/>
  <c r="T416" i="7"/>
  <c r="T449" i="7"/>
  <c r="D440" i="7"/>
  <c r="D473" i="7"/>
  <c r="D407" i="7"/>
  <c r="S468" i="7"/>
  <c r="S402" i="7"/>
  <c r="S435" i="7"/>
  <c r="C336" i="6"/>
  <c r="C270" i="6"/>
  <c r="C303" i="6"/>
  <c r="S409" i="6"/>
  <c r="S442" i="6"/>
  <c r="S475" i="6"/>
  <c r="S409" i="7"/>
  <c r="S475" i="7"/>
  <c r="S442" i="7"/>
  <c r="X194" i="8"/>
  <c r="X128" i="8"/>
  <c r="X161" i="8"/>
  <c r="R157" i="8"/>
  <c r="R190" i="8"/>
  <c r="R124" i="8"/>
  <c r="Q149" i="8"/>
  <c r="Q116" i="8"/>
  <c r="Q182" i="8"/>
  <c r="Y425" i="7"/>
  <c r="Y392" i="7"/>
  <c r="Y458" i="7"/>
  <c r="E673" i="6"/>
  <c r="E607" i="6"/>
  <c r="E640" i="6"/>
  <c r="E431" i="7"/>
  <c r="E464" i="7"/>
  <c r="E398" i="7"/>
  <c r="N427" i="7"/>
  <c r="N460" i="7"/>
  <c r="N394" i="7"/>
  <c r="G423" i="7"/>
  <c r="G390" i="7"/>
  <c r="G456" i="7"/>
  <c r="M149" i="8"/>
  <c r="M116" i="8"/>
  <c r="M182" i="8"/>
  <c r="J406" i="7"/>
  <c r="J439" i="7"/>
  <c r="J472" i="7"/>
  <c r="Y150" i="8"/>
  <c r="Y183" i="8"/>
  <c r="Y117" i="8"/>
  <c r="X421" i="7"/>
  <c r="X388" i="7"/>
  <c r="X454" i="7"/>
  <c r="C478" i="7"/>
  <c r="C412" i="7"/>
  <c r="C445" i="7"/>
  <c r="G428" i="7"/>
  <c r="G395" i="7"/>
  <c r="G461" i="7"/>
  <c r="M174" i="8"/>
  <c r="M207" i="8"/>
  <c r="M141" i="8"/>
  <c r="O192" i="8"/>
  <c r="O126" i="8"/>
  <c r="O159" i="8"/>
  <c r="Y347" i="6"/>
  <c r="Z347" i="6" s="1"/>
  <c r="Y281" i="6"/>
  <c r="Z281" i="6" s="1"/>
  <c r="Y314" i="6"/>
  <c r="Z314" i="6" s="1"/>
  <c r="Z248" i="6"/>
  <c r="R432" i="7"/>
  <c r="R465" i="7"/>
  <c r="R399" i="7"/>
  <c r="V131" i="8"/>
  <c r="V164" i="8"/>
  <c r="V197" i="8"/>
  <c r="L184" i="8"/>
  <c r="L118" i="8"/>
  <c r="L151" i="8"/>
  <c r="J476" i="7"/>
  <c r="J410" i="7"/>
  <c r="J443" i="7"/>
  <c r="U466" i="7"/>
  <c r="U433" i="7"/>
  <c r="U400" i="7"/>
  <c r="L117" i="8"/>
  <c r="L183" i="8"/>
  <c r="L150" i="8"/>
  <c r="B430" i="7"/>
  <c r="B463" i="7"/>
  <c r="B397" i="7"/>
  <c r="V462" i="7"/>
  <c r="V396" i="7"/>
  <c r="V429" i="7"/>
  <c r="S319" i="6"/>
  <c r="S286" i="6"/>
  <c r="S253" i="6"/>
  <c r="C637" i="6"/>
  <c r="C604" i="6"/>
  <c r="C670" i="6"/>
  <c r="C461" i="7"/>
  <c r="C395" i="7"/>
  <c r="C428" i="7"/>
  <c r="P644" i="7"/>
  <c r="P611" i="7"/>
  <c r="P677" i="7"/>
  <c r="F119" i="8"/>
  <c r="F185" i="8"/>
  <c r="F152" i="8"/>
  <c r="S182" i="8"/>
  <c r="S116" i="8"/>
  <c r="S149" i="8"/>
  <c r="V408" i="7"/>
  <c r="V441" i="7"/>
  <c r="V474" i="7"/>
  <c r="R430" i="7"/>
  <c r="R463" i="7"/>
  <c r="R397" i="7"/>
  <c r="H429" i="7"/>
  <c r="H396" i="7"/>
  <c r="H462" i="7"/>
  <c r="M155" i="8"/>
  <c r="M188" i="8"/>
  <c r="M122" i="8"/>
  <c r="M152" i="8"/>
  <c r="M185" i="8"/>
  <c r="M119" i="8"/>
  <c r="V390" i="7"/>
  <c r="V456" i="7"/>
  <c r="V423" i="7"/>
  <c r="C465" i="7"/>
  <c r="C399" i="7"/>
  <c r="C432" i="7"/>
  <c r="G162" i="8"/>
  <c r="G195" i="8"/>
  <c r="G129" i="8"/>
  <c r="U475" i="7"/>
  <c r="U409" i="7"/>
  <c r="U442" i="7"/>
  <c r="P141" i="8"/>
  <c r="P174" i="8"/>
  <c r="P207" i="8"/>
  <c r="D121" i="8"/>
  <c r="D154" i="8"/>
  <c r="D187" i="8"/>
  <c r="L425" i="7"/>
  <c r="L392" i="7"/>
  <c r="L458" i="7"/>
  <c r="H194" i="8"/>
  <c r="H128" i="8"/>
  <c r="H161" i="8"/>
  <c r="Q465" i="7"/>
  <c r="Q432" i="7"/>
  <c r="Q399" i="7"/>
  <c r="W456" i="7"/>
  <c r="W390" i="7"/>
  <c r="W423" i="7"/>
  <c r="M428" i="7"/>
  <c r="M461" i="7"/>
  <c r="M395" i="7"/>
  <c r="G422" i="7"/>
  <c r="G455" i="7"/>
  <c r="G389" i="7"/>
  <c r="F431" i="7"/>
  <c r="F464" i="7"/>
  <c r="F398" i="7"/>
  <c r="N195" i="8"/>
  <c r="N129" i="8"/>
  <c r="N162" i="8"/>
  <c r="E204" i="8"/>
  <c r="E138" i="8"/>
  <c r="E171" i="8"/>
  <c r="Y192" i="8"/>
  <c r="Y126" i="8"/>
  <c r="Y159" i="8"/>
  <c r="U462" i="7"/>
  <c r="U429" i="7"/>
  <c r="U396" i="7"/>
  <c r="K149" i="8"/>
  <c r="K116" i="8"/>
  <c r="K182" i="8"/>
  <c r="C480" i="7"/>
  <c r="C447" i="7"/>
  <c r="C414" i="7"/>
  <c r="N324" i="6"/>
  <c r="N291" i="6"/>
  <c r="N258" i="6"/>
  <c r="Y326" i="6"/>
  <c r="Y260" i="6"/>
  <c r="Y293" i="6"/>
  <c r="C119" i="8"/>
  <c r="C152" i="8"/>
  <c r="C185" i="8"/>
  <c r="N471" i="7"/>
  <c r="N438" i="7"/>
  <c r="N405" i="7"/>
  <c r="O184" i="7"/>
  <c r="O118" i="7"/>
  <c r="O151" i="7"/>
  <c r="O184" i="8"/>
  <c r="O118" i="8"/>
  <c r="O151" i="8"/>
  <c r="E465" i="7"/>
  <c r="E432" i="7"/>
  <c r="E399" i="7"/>
  <c r="I473" i="7"/>
  <c r="I407" i="7"/>
  <c r="I440" i="7"/>
  <c r="Y431" i="7"/>
  <c r="Y398" i="7"/>
  <c r="Y464" i="7"/>
  <c r="K634" i="6"/>
  <c r="K601" i="6"/>
  <c r="K667" i="6"/>
  <c r="K392" i="7"/>
  <c r="K458" i="7"/>
  <c r="K425" i="7"/>
  <c r="P183" i="8"/>
  <c r="P150" i="8"/>
  <c r="P117" i="8"/>
  <c r="F678" i="6"/>
  <c r="F612" i="6"/>
  <c r="F645" i="6"/>
  <c r="F469" i="7"/>
  <c r="F403" i="7"/>
  <c r="F436" i="7"/>
  <c r="Y483" i="7"/>
  <c r="Z483" i="7" s="1"/>
  <c r="Y450" i="7"/>
  <c r="Z450" i="7" s="1"/>
  <c r="Y417" i="7"/>
  <c r="Z417" i="7" s="1"/>
  <c r="Z384" i="7"/>
  <c r="V448" i="7"/>
  <c r="V481" i="7"/>
  <c r="V415" i="7"/>
  <c r="O481" i="7"/>
  <c r="O415" i="7"/>
  <c r="O448" i="7"/>
  <c r="X165" i="8"/>
  <c r="X132" i="8"/>
  <c r="X198" i="8"/>
  <c r="L210" i="8"/>
  <c r="L144" i="8"/>
  <c r="L177" i="8"/>
  <c r="C426" i="7"/>
  <c r="C459" i="7"/>
  <c r="C393" i="7"/>
  <c r="I481" i="7"/>
  <c r="I415" i="7"/>
  <c r="I448" i="7"/>
  <c r="Q468" i="7"/>
  <c r="Q402" i="7"/>
  <c r="Q435" i="7"/>
  <c r="N409" i="7"/>
  <c r="N442" i="7"/>
  <c r="N475" i="7"/>
  <c r="C663" i="8"/>
  <c r="C630" i="8"/>
  <c r="C597" i="8"/>
  <c r="C454" i="6"/>
  <c r="C388" i="6"/>
  <c r="C421" i="6"/>
  <c r="P659" i="8"/>
  <c r="P626" i="8"/>
  <c r="P692" i="8"/>
  <c r="P483" i="6"/>
  <c r="P417" i="6"/>
  <c r="P450" i="6"/>
  <c r="E688" i="8"/>
  <c r="E622" i="8"/>
  <c r="E655" i="8"/>
  <c r="E446" i="6"/>
  <c r="E413" i="6"/>
  <c r="E479" i="6"/>
  <c r="E460" i="6"/>
  <c r="E394" i="6"/>
  <c r="E427" i="6"/>
  <c r="E397" i="6"/>
  <c r="E430" i="6"/>
  <c r="E463" i="6"/>
  <c r="X482" i="6"/>
  <c r="X416" i="6"/>
  <c r="X449" i="6"/>
  <c r="H402" i="6"/>
  <c r="H468" i="6"/>
  <c r="H435" i="6"/>
  <c r="M609" i="6"/>
  <c r="M642" i="6"/>
  <c r="M675" i="6"/>
  <c r="I433" i="6"/>
  <c r="I400" i="6"/>
  <c r="I466" i="6"/>
  <c r="L401" i="6"/>
  <c r="L434" i="6"/>
  <c r="L467" i="6"/>
  <c r="S477" i="6"/>
  <c r="S411" i="6"/>
  <c r="S444" i="6"/>
  <c r="O430" i="6"/>
  <c r="O397" i="6"/>
  <c r="O463" i="6"/>
  <c r="J389" i="6"/>
  <c r="J455" i="6"/>
  <c r="J422" i="6"/>
  <c r="E480" i="6"/>
  <c r="E414" i="6"/>
  <c r="E447" i="6"/>
  <c r="H454" i="6"/>
  <c r="H388" i="6"/>
  <c r="H421" i="6"/>
  <c r="S669" i="6"/>
  <c r="S603" i="6"/>
  <c r="S636" i="6"/>
  <c r="S669" i="7"/>
  <c r="S636" i="7"/>
  <c r="S603" i="7"/>
  <c r="E169" i="8"/>
  <c r="E136" i="8"/>
  <c r="E202" i="8"/>
  <c r="E601" i="7"/>
  <c r="E634" i="7"/>
  <c r="E667" i="7"/>
  <c r="X178" i="7"/>
  <c r="X211" i="7"/>
  <c r="X145" i="7"/>
  <c r="X178" i="8"/>
  <c r="X211" i="8"/>
  <c r="X145" i="8"/>
  <c r="V637" i="7"/>
  <c r="V670" i="7"/>
  <c r="V604" i="7"/>
  <c r="V604" i="8"/>
  <c r="V637" i="8"/>
  <c r="V670" i="8"/>
  <c r="S139" i="8"/>
  <c r="S205" i="8"/>
  <c r="S172" i="8"/>
  <c r="P636" i="7"/>
  <c r="P669" i="7"/>
  <c r="P603" i="7"/>
  <c r="U204" i="8"/>
  <c r="U138" i="8"/>
  <c r="U171" i="8"/>
  <c r="H154" i="8"/>
  <c r="H121" i="8"/>
  <c r="H187" i="8"/>
  <c r="W178" i="8"/>
  <c r="W211" i="8"/>
  <c r="W145" i="8"/>
  <c r="U624" i="8"/>
  <c r="U690" i="8"/>
  <c r="U657" i="8"/>
  <c r="U624" i="7"/>
  <c r="U690" i="7"/>
  <c r="U657" i="7"/>
  <c r="B153" i="6"/>
  <c r="B120" i="6"/>
  <c r="B186" i="6"/>
  <c r="B186" i="8"/>
  <c r="B120" i="8"/>
  <c r="B153" i="8"/>
  <c r="M445" i="6"/>
  <c r="M412" i="6"/>
  <c r="M478" i="6"/>
  <c r="X689" i="6"/>
  <c r="X623" i="6"/>
  <c r="X656" i="6"/>
  <c r="R667" i="7"/>
  <c r="R634" i="7"/>
  <c r="R601" i="7"/>
  <c r="P618" i="7"/>
  <c r="P684" i="7"/>
  <c r="P651" i="7"/>
  <c r="G687" i="7"/>
  <c r="G654" i="7"/>
  <c r="G621" i="7"/>
  <c r="O625" i="6"/>
  <c r="O691" i="6"/>
  <c r="O658" i="6"/>
  <c r="K636" i="6"/>
  <c r="K669" i="6"/>
  <c r="K603" i="6"/>
  <c r="G432" i="6"/>
  <c r="G399" i="6"/>
  <c r="G465" i="6"/>
  <c r="M671" i="6"/>
  <c r="M605" i="6"/>
  <c r="M638" i="6"/>
  <c r="Q692" i="7"/>
  <c r="Q659" i="7"/>
  <c r="Q626" i="7"/>
  <c r="F151" i="8"/>
  <c r="F118" i="8"/>
  <c r="F184" i="8"/>
  <c r="V208" i="8"/>
  <c r="V175" i="8"/>
  <c r="V142" i="8"/>
  <c r="T626" i="6"/>
  <c r="T692" i="6"/>
  <c r="T659" i="6"/>
  <c r="F598" i="7"/>
  <c r="F631" i="7"/>
  <c r="F664" i="7"/>
  <c r="W621" i="6"/>
  <c r="W687" i="6"/>
  <c r="W654" i="6"/>
  <c r="S136" i="8"/>
  <c r="S202" i="8"/>
  <c r="S169" i="8"/>
  <c r="O209" i="8"/>
  <c r="O176" i="8"/>
  <c r="O143" i="8"/>
  <c r="W600" i="7"/>
  <c r="W633" i="7"/>
  <c r="W666" i="7"/>
  <c r="U607" i="6"/>
  <c r="U673" i="6"/>
  <c r="U640" i="6"/>
  <c r="M686" i="6"/>
  <c r="M620" i="6"/>
  <c r="M653" i="6"/>
  <c r="W614" i="6"/>
  <c r="W680" i="6"/>
  <c r="W647" i="6"/>
  <c r="E161" i="8"/>
  <c r="E128" i="8"/>
  <c r="E194" i="8"/>
  <c r="V640" i="8"/>
  <c r="V673" i="8"/>
  <c r="V607" i="8"/>
  <c r="V607" i="7"/>
  <c r="V673" i="7"/>
  <c r="V640" i="7"/>
  <c r="E206" i="6"/>
  <c r="E173" i="6"/>
  <c r="E140" i="6"/>
  <c r="E173" i="8"/>
  <c r="E206" i="8"/>
  <c r="E140" i="8"/>
  <c r="Q633" i="6"/>
  <c r="Q666" i="6"/>
  <c r="Q600" i="6"/>
  <c r="B175" i="8"/>
  <c r="B142" i="8"/>
  <c r="B208" i="8"/>
  <c r="Q603" i="6"/>
  <c r="Q669" i="6"/>
  <c r="Q636" i="6"/>
  <c r="T639" i="7"/>
  <c r="T672" i="7"/>
  <c r="T606" i="7"/>
  <c r="K689" i="8"/>
  <c r="K656" i="8"/>
  <c r="K623" i="8"/>
  <c r="K623" i="7"/>
  <c r="K656" i="7"/>
  <c r="K689" i="7"/>
  <c r="H639" i="6"/>
  <c r="H606" i="6"/>
  <c r="H672" i="6"/>
  <c r="X674" i="6"/>
  <c r="X608" i="6"/>
  <c r="X641" i="6"/>
  <c r="J186" i="8"/>
  <c r="J120" i="8"/>
  <c r="J153" i="8"/>
  <c r="N643" i="6"/>
  <c r="N610" i="6"/>
  <c r="N676" i="6"/>
  <c r="H619" i="8"/>
  <c r="H685" i="8"/>
  <c r="H652" i="8"/>
  <c r="H619" i="7"/>
  <c r="H685" i="7"/>
  <c r="H652" i="7"/>
  <c r="P664" i="6"/>
  <c r="P598" i="6"/>
  <c r="P631" i="6"/>
  <c r="X687" i="6"/>
  <c r="X621" i="6"/>
  <c r="X654" i="6"/>
  <c r="J182" i="8"/>
  <c r="J116" i="8"/>
  <c r="J149" i="8"/>
  <c r="X676" i="8"/>
  <c r="X643" i="8"/>
  <c r="X610" i="8"/>
  <c r="X676" i="7"/>
  <c r="X643" i="7"/>
  <c r="X610" i="7"/>
  <c r="M140" i="6"/>
  <c r="M173" i="6"/>
  <c r="M206" i="6"/>
  <c r="M140" i="8"/>
  <c r="M206" i="8"/>
  <c r="M173" i="8"/>
  <c r="U184" i="6"/>
  <c r="U151" i="6"/>
  <c r="U118" i="6"/>
  <c r="U184" i="8"/>
  <c r="U118" i="8"/>
  <c r="U151" i="8"/>
  <c r="J656" i="7"/>
  <c r="J689" i="7"/>
  <c r="J623" i="7"/>
  <c r="W194" i="7"/>
  <c r="W161" i="7"/>
  <c r="W128" i="7"/>
  <c r="W161" i="8"/>
  <c r="W128" i="8"/>
  <c r="W194" i="8"/>
  <c r="B678" i="6"/>
  <c r="B612" i="6"/>
  <c r="B645" i="6"/>
  <c r="B612" i="7"/>
  <c r="B678" i="7"/>
  <c r="B645" i="7"/>
  <c r="F156" i="8"/>
  <c r="F189" i="8"/>
  <c r="F123" i="8"/>
  <c r="F325" i="6"/>
  <c r="F292" i="6"/>
  <c r="F259" i="6"/>
  <c r="L395" i="6"/>
  <c r="L428" i="6"/>
  <c r="L461" i="6"/>
  <c r="L670" i="7"/>
  <c r="L637" i="7"/>
  <c r="L604" i="7"/>
  <c r="F677" i="6"/>
  <c r="F611" i="6"/>
  <c r="F644" i="6"/>
  <c r="F468" i="8"/>
  <c r="F402" i="8"/>
  <c r="F435" i="8"/>
  <c r="M646" i="7"/>
  <c r="M613" i="7"/>
  <c r="M679" i="7"/>
  <c r="M646" i="6"/>
  <c r="M613" i="6"/>
  <c r="M679" i="6"/>
  <c r="V421" i="6"/>
  <c r="V454" i="6"/>
  <c r="V388" i="6"/>
  <c r="V630" i="7"/>
  <c r="V597" i="7"/>
  <c r="V663" i="7"/>
  <c r="V195" i="8"/>
  <c r="V129" i="8"/>
  <c r="V162" i="8"/>
  <c r="C182" i="8"/>
  <c r="C116" i="8"/>
  <c r="C149" i="8"/>
  <c r="P190" i="8"/>
  <c r="P124" i="8"/>
  <c r="P157" i="8"/>
  <c r="I610" i="6"/>
  <c r="I676" i="6"/>
  <c r="I643" i="6"/>
  <c r="I434" i="8"/>
  <c r="I401" i="8"/>
  <c r="I467" i="8"/>
  <c r="U653" i="7"/>
  <c r="U620" i="7"/>
  <c r="U686" i="7"/>
  <c r="E614" i="6"/>
  <c r="E680" i="6"/>
  <c r="E647" i="6"/>
  <c r="J636" i="6"/>
  <c r="J603" i="6"/>
  <c r="J669" i="6"/>
  <c r="J427" i="8"/>
  <c r="J460" i="8"/>
  <c r="J394" i="8"/>
  <c r="U262" i="6"/>
  <c r="U328" i="6"/>
  <c r="U295" i="6"/>
  <c r="F306" i="6"/>
  <c r="F273" i="6"/>
  <c r="F339" i="6"/>
  <c r="O299" i="6"/>
  <c r="O332" i="6"/>
  <c r="O266" i="6"/>
  <c r="O130" i="7"/>
  <c r="O163" i="7"/>
  <c r="O196" i="7"/>
  <c r="O196" i="8"/>
  <c r="O163" i="8"/>
  <c r="O130" i="8"/>
  <c r="B663" i="6"/>
  <c r="B597" i="6"/>
  <c r="B630" i="6"/>
  <c r="B630" i="7"/>
  <c r="B597" i="7"/>
  <c r="B663" i="7"/>
  <c r="K396" i="6"/>
  <c r="K429" i="6"/>
  <c r="K462" i="6"/>
  <c r="K671" i="7"/>
  <c r="K638" i="7"/>
  <c r="K605" i="7"/>
  <c r="X125" i="8"/>
  <c r="X191" i="8"/>
  <c r="X158" i="8"/>
  <c r="D447" i="6"/>
  <c r="D480" i="6"/>
  <c r="D414" i="6"/>
  <c r="D447" i="8"/>
  <c r="D414" i="8"/>
  <c r="D480" i="8"/>
  <c r="J345" i="6"/>
  <c r="J279" i="6"/>
  <c r="J312" i="6"/>
  <c r="R152" i="8"/>
  <c r="R185" i="8"/>
  <c r="R119" i="8"/>
  <c r="R321" i="6"/>
  <c r="R288" i="6"/>
  <c r="R255" i="6"/>
  <c r="P206" i="8"/>
  <c r="P140" i="8"/>
  <c r="P173" i="8"/>
  <c r="P309" i="6"/>
  <c r="P342" i="6"/>
  <c r="P276" i="6"/>
  <c r="D191" i="8"/>
  <c r="D125" i="8"/>
  <c r="D158" i="8"/>
  <c r="D294" i="6"/>
  <c r="D327" i="6"/>
  <c r="D261" i="6"/>
  <c r="M480" i="6"/>
  <c r="M414" i="6"/>
  <c r="M447" i="6"/>
  <c r="M689" i="7"/>
  <c r="M656" i="7"/>
  <c r="M623" i="7"/>
  <c r="E652" i="6"/>
  <c r="E685" i="6"/>
  <c r="E619" i="6"/>
  <c r="E619" i="7"/>
  <c r="E652" i="7"/>
  <c r="E685" i="7"/>
  <c r="V343" i="6"/>
  <c r="V277" i="6"/>
  <c r="V310" i="6"/>
  <c r="I306" i="6"/>
  <c r="I273" i="6"/>
  <c r="I339" i="6"/>
  <c r="I203" i="8"/>
  <c r="I137" i="8"/>
  <c r="I170" i="8"/>
  <c r="T338" i="6"/>
  <c r="T305" i="6"/>
  <c r="T272" i="6"/>
  <c r="T202" i="8"/>
  <c r="T136" i="8"/>
  <c r="T169" i="8"/>
  <c r="H336" i="6"/>
  <c r="H270" i="6"/>
  <c r="H303" i="6"/>
  <c r="H200" i="8"/>
  <c r="H134" i="8"/>
  <c r="H167" i="8"/>
  <c r="Q314" i="6"/>
  <c r="Q281" i="6"/>
  <c r="Q347" i="6"/>
  <c r="C614" i="6"/>
  <c r="C680" i="6"/>
  <c r="C647" i="6"/>
  <c r="N682" i="6"/>
  <c r="N616" i="6"/>
  <c r="N649" i="6"/>
  <c r="N473" i="8"/>
  <c r="N407" i="8"/>
  <c r="N440" i="8"/>
  <c r="X309" i="6"/>
  <c r="X276" i="6"/>
  <c r="X342" i="6"/>
  <c r="L688" i="6"/>
  <c r="L655" i="6"/>
  <c r="L622" i="6"/>
  <c r="L688" i="7"/>
  <c r="L655" i="7"/>
  <c r="L622" i="7"/>
  <c r="U483" i="6"/>
  <c r="U450" i="6"/>
  <c r="U417" i="6"/>
  <c r="U626" i="7"/>
  <c r="U692" i="7"/>
  <c r="U659" i="7"/>
  <c r="P178" i="8"/>
  <c r="P211" i="8"/>
  <c r="P145" i="8"/>
  <c r="D607" i="6"/>
  <c r="D673" i="6"/>
  <c r="D640" i="6"/>
  <c r="D431" i="8"/>
  <c r="D464" i="8"/>
  <c r="D398" i="8"/>
  <c r="N681" i="6"/>
  <c r="N615" i="6"/>
  <c r="N648" i="6"/>
  <c r="X156" i="8"/>
  <c r="X189" i="8"/>
  <c r="X123" i="8"/>
  <c r="G307" i="6"/>
  <c r="G274" i="6"/>
  <c r="G340" i="6"/>
  <c r="G204" i="8"/>
  <c r="G138" i="8"/>
  <c r="G171" i="8"/>
  <c r="O313" i="6"/>
  <c r="O280" i="6"/>
  <c r="O346" i="6"/>
  <c r="O210" i="8"/>
  <c r="O144" i="8"/>
  <c r="O177" i="8"/>
  <c r="K631" i="6"/>
  <c r="K664" i="6"/>
  <c r="K598" i="6"/>
  <c r="K422" i="8"/>
  <c r="K389" i="8"/>
  <c r="K455" i="8"/>
  <c r="I258" i="6"/>
  <c r="I324" i="6"/>
  <c r="I291" i="6"/>
  <c r="F336" i="6"/>
  <c r="F303" i="6"/>
  <c r="F270" i="6"/>
  <c r="V606" i="6"/>
  <c r="V672" i="6"/>
  <c r="V639" i="6"/>
  <c r="M680" i="6"/>
  <c r="M614" i="6"/>
  <c r="M647" i="6"/>
  <c r="M471" i="8"/>
  <c r="M405" i="8"/>
  <c r="M438" i="8"/>
  <c r="B292" i="6"/>
  <c r="B259" i="6"/>
  <c r="B325" i="6"/>
  <c r="F168" i="8"/>
  <c r="F201" i="8"/>
  <c r="F135" i="8"/>
  <c r="T644" i="7"/>
  <c r="T677" i="7"/>
  <c r="T611" i="7"/>
  <c r="T299" i="6"/>
  <c r="T266" i="6"/>
  <c r="T332" i="6"/>
  <c r="B685" i="7"/>
  <c r="B619" i="7"/>
  <c r="B652" i="7"/>
  <c r="B685" i="6"/>
  <c r="B619" i="6"/>
  <c r="B652" i="6"/>
  <c r="D474" i="7"/>
  <c r="D408" i="7"/>
  <c r="D441" i="7"/>
  <c r="D441" i="8"/>
  <c r="D474" i="8"/>
  <c r="D408" i="8"/>
  <c r="E597" i="7"/>
  <c r="E630" i="7"/>
  <c r="E663" i="7"/>
  <c r="D433" i="7"/>
  <c r="D400" i="7"/>
  <c r="D466" i="7"/>
  <c r="D433" i="8"/>
  <c r="D466" i="8"/>
  <c r="D400" i="8"/>
  <c r="G410" i="7"/>
  <c r="G476" i="7"/>
  <c r="G443" i="7"/>
  <c r="E424" i="8"/>
  <c r="E457" i="8"/>
  <c r="E391" i="8"/>
  <c r="S421" i="8"/>
  <c r="S388" i="8"/>
  <c r="S454" i="8"/>
  <c r="O434" i="8"/>
  <c r="O467" i="8"/>
  <c r="O401" i="8"/>
  <c r="L448" i="8"/>
  <c r="L415" i="8"/>
  <c r="L481" i="8"/>
  <c r="C188" i="6"/>
  <c r="C155" i="6"/>
  <c r="C122" i="6"/>
  <c r="Y457" i="8"/>
  <c r="Y424" i="8"/>
  <c r="Y391" i="8"/>
  <c r="G341" i="6"/>
  <c r="G275" i="6"/>
  <c r="G308" i="6"/>
  <c r="G139" i="8"/>
  <c r="G205" i="8"/>
  <c r="G172" i="8"/>
  <c r="W481" i="7"/>
  <c r="W415" i="7"/>
  <c r="W448" i="7"/>
  <c r="U432" i="8"/>
  <c r="U465" i="8"/>
  <c r="U399" i="8"/>
  <c r="R612" i="8"/>
  <c r="R678" i="8"/>
  <c r="R645" i="8"/>
  <c r="B391" i="7"/>
  <c r="B457" i="7"/>
  <c r="B424" i="7"/>
  <c r="F407" i="7"/>
  <c r="F473" i="7"/>
  <c r="F440" i="7"/>
  <c r="W459" i="7"/>
  <c r="W393" i="7"/>
  <c r="W426" i="7"/>
  <c r="K438" i="7"/>
  <c r="K471" i="7"/>
  <c r="K405" i="7"/>
  <c r="P474" i="7"/>
  <c r="P408" i="7"/>
  <c r="P441" i="7"/>
  <c r="P298" i="6"/>
  <c r="P265" i="6"/>
  <c r="P331" i="6"/>
  <c r="K399" i="8"/>
  <c r="K465" i="8"/>
  <c r="K432" i="8"/>
  <c r="C201" i="8"/>
  <c r="C135" i="8"/>
  <c r="C168" i="8"/>
  <c r="I483" i="7"/>
  <c r="I417" i="7"/>
  <c r="I450" i="7"/>
  <c r="H467" i="7"/>
  <c r="H401" i="7"/>
  <c r="H434" i="7"/>
  <c r="C184" i="7"/>
  <c r="C118" i="7"/>
  <c r="C151" i="7"/>
  <c r="R449" i="8"/>
  <c r="R416" i="8"/>
  <c r="R482" i="8"/>
  <c r="M456" i="8"/>
  <c r="M423" i="8"/>
  <c r="M390" i="8"/>
  <c r="J433" i="8"/>
  <c r="J466" i="8"/>
  <c r="J400" i="8"/>
  <c r="J400" i="7"/>
  <c r="J433" i="7"/>
  <c r="J466" i="7"/>
  <c r="V168" i="6"/>
  <c r="V135" i="6"/>
  <c r="V201" i="6"/>
  <c r="R205" i="6"/>
  <c r="R139" i="6"/>
  <c r="R172" i="6"/>
  <c r="S142" i="6"/>
  <c r="S175" i="6"/>
  <c r="S208" i="6"/>
  <c r="S142" i="8"/>
  <c r="S208" i="8"/>
  <c r="S175" i="8"/>
  <c r="D194" i="6"/>
  <c r="D161" i="6"/>
  <c r="D128" i="6"/>
  <c r="C476" i="8"/>
  <c r="C443" i="8"/>
  <c r="C410" i="8"/>
  <c r="C652" i="7"/>
  <c r="C685" i="7"/>
  <c r="C619" i="7"/>
  <c r="H613" i="7"/>
  <c r="H679" i="7"/>
  <c r="H646" i="7"/>
  <c r="V642" i="7"/>
  <c r="V675" i="7"/>
  <c r="V609" i="7"/>
  <c r="I210" i="6"/>
  <c r="I177" i="6"/>
  <c r="I144" i="6"/>
  <c r="I210" i="8"/>
  <c r="I177" i="8"/>
  <c r="I144" i="8"/>
  <c r="B636" i="7"/>
  <c r="B669" i="7"/>
  <c r="B603" i="7"/>
  <c r="F145" i="8"/>
  <c r="F211" i="8"/>
  <c r="F178" i="8"/>
  <c r="H165" i="8"/>
  <c r="H132" i="8"/>
  <c r="H198" i="8"/>
  <c r="W619" i="7"/>
  <c r="W652" i="7"/>
  <c r="W685" i="7"/>
  <c r="S164" i="8"/>
  <c r="S197" i="8"/>
  <c r="S131" i="8"/>
  <c r="C189" i="8"/>
  <c r="C123" i="8"/>
  <c r="C156" i="8"/>
  <c r="D189" i="8"/>
  <c r="D123" i="8"/>
  <c r="D156" i="8"/>
  <c r="O632" i="7"/>
  <c r="O599" i="7"/>
  <c r="O665" i="7"/>
  <c r="O182" i="8"/>
  <c r="O149" i="8"/>
  <c r="O116" i="8"/>
  <c r="R132" i="6"/>
  <c r="R165" i="6"/>
  <c r="R198" i="6"/>
  <c r="R165" i="8"/>
  <c r="R198" i="8"/>
  <c r="R132" i="8"/>
  <c r="O617" i="7"/>
  <c r="O683" i="7"/>
  <c r="O650" i="7"/>
  <c r="K665" i="7"/>
  <c r="K632" i="7"/>
  <c r="K599" i="7"/>
  <c r="C681" i="7"/>
  <c r="C615" i="7"/>
  <c r="C648" i="7"/>
  <c r="O164" i="6"/>
  <c r="O131" i="6"/>
  <c r="O197" i="6"/>
  <c r="O197" i="8"/>
  <c r="O131" i="8"/>
  <c r="O164" i="8"/>
  <c r="L198" i="6"/>
  <c r="L132" i="6"/>
  <c r="L165" i="6"/>
  <c r="L165" i="8"/>
  <c r="L132" i="8"/>
  <c r="L198" i="8"/>
  <c r="N632" i="6"/>
  <c r="N599" i="6"/>
  <c r="N665" i="6"/>
  <c r="K635" i="6"/>
  <c r="K668" i="6"/>
  <c r="K602" i="6"/>
  <c r="E205" i="6"/>
  <c r="E172" i="6"/>
  <c r="E139" i="6"/>
  <c r="E172" i="8"/>
  <c r="E205" i="8"/>
  <c r="E139" i="8"/>
  <c r="W174" i="8"/>
  <c r="W207" i="8"/>
  <c r="W141" i="8"/>
  <c r="R211" i="6"/>
  <c r="R178" i="6"/>
  <c r="R145" i="6"/>
  <c r="R178" i="8"/>
  <c r="R211" i="8"/>
  <c r="R145" i="8"/>
  <c r="L687" i="7"/>
  <c r="L654" i="7"/>
  <c r="L621" i="7"/>
  <c r="L602" i="7"/>
  <c r="L635" i="7"/>
  <c r="L668" i="7"/>
  <c r="T653" i="6"/>
  <c r="T620" i="6"/>
  <c r="T686" i="6"/>
  <c r="B196" i="8"/>
  <c r="B130" i="8"/>
  <c r="B163" i="8"/>
  <c r="S649" i="6"/>
  <c r="S616" i="6"/>
  <c r="S682" i="6"/>
  <c r="Q675" i="7"/>
  <c r="Q609" i="7"/>
  <c r="Q642" i="7"/>
  <c r="Q642" i="6"/>
  <c r="Q675" i="6"/>
  <c r="Q609" i="6"/>
  <c r="K682" i="6"/>
  <c r="K616" i="6"/>
  <c r="K649" i="6"/>
  <c r="C210" i="8"/>
  <c r="C177" i="8"/>
  <c r="C144" i="8"/>
  <c r="N335" i="6"/>
  <c r="N269" i="6"/>
  <c r="N302" i="6"/>
  <c r="V643" i="8"/>
  <c r="V676" i="8"/>
  <c r="V610" i="8"/>
  <c r="W608" i="8"/>
  <c r="W641" i="8"/>
  <c r="W674" i="8"/>
  <c r="J196" i="8"/>
  <c r="J163" i="8"/>
  <c r="J130" i="8"/>
  <c r="J655" i="6"/>
  <c r="J688" i="6"/>
  <c r="J622" i="6"/>
  <c r="J622" i="8"/>
  <c r="J655" i="8"/>
  <c r="J688" i="8"/>
  <c r="E124" i="8"/>
  <c r="E190" i="8"/>
  <c r="E157" i="8"/>
  <c r="R174" i="7"/>
  <c r="R207" i="7"/>
  <c r="R141" i="7"/>
  <c r="R174" i="8"/>
  <c r="R207" i="8"/>
  <c r="R141" i="8"/>
  <c r="F668" i="6"/>
  <c r="F635" i="6"/>
  <c r="F602" i="6"/>
  <c r="S674" i="6"/>
  <c r="S608" i="6"/>
  <c r="S641" i="6"/>
  <c r="T680" i="6"/>
  <c r="T647" i="6"/>
  <c r="T614" i="6"/>
  <c r="Q162" i="8"/>
  <c r="Q129" i="8"/>
  <c r="Q195" i="8"/>
  <c r="F161" i="7"/>
  <c r="F194" i="7"/>
  <c r="F128" i="7"/>
  <c r="F161" i="8"/>
  <c r="F194" i="8"/>
  <c r="F128" i="8"/>
  <c r="U172" i="7"/>
  <c r="U139" i="7"/>
  <c r="U205" i="7"/>
  <c r="U205" i="8"/>
  <c r="U172" i="8"/>
  <c r="U139" i="8"/>
  <c r="N200" i="8"/>
  <c r="N134" i="8"/>
  <c r="N167" i="8"/>
  <c r="F679" i="6"/>
  <c r="F646" i="6"/>
  <c r="F613" i="6"/>
  <c r="K150" i="8"/>
  <c r="K117" i="8"/>
  <c r="K183" i="8"/>
  <c r="F154" i="8"/>
  <c r="F121" i="8"/>
  <c r="F187" i="8"/>
  <c r="U196" i="8"/>
  <c r="U163" i="8"/>
  <c r="U130" i="8"/>
  <c r="M668" i="6"/>
  <c r="M602" i="6"/>
  <c r="M635" i="6"/>
  <c r="M602" i="8"/>
  <c r="M635" i="8"/>
  <c r="M668" i="8"/>
  <c r="S680" i="8"/>
  <c r="S647" i="8"/>
  <c r="S614" i="8"/>
  <c r="Q152" i="8"/>
  <c r="Q185" i="8"/>
  <c r="Q119" i="8"/>
  <c r="C643" i="6"/>
  <c r="C676" i="6"/>
  <c r="C610" i="6"/>
  <c r="U631" i="6"/>
  <c r="U664" i="6"/>
  <c r="U598" i="6"/>
  <c r="T162" i="7"/>
  <c r="T195" i="7"/>
  <c r="T129" i="7"/>
  <c r="T195" i="8"/>
  <c r="T129" i="8"/>
  <c r="T162" i="8"/>
  <c r="L692" i="6"/>
  <c r="L626" i="6"/>
  <c r="L659" i="6"/>
  <c r="P472" i="7"/>
  <c r="P439" i="7"/>
  <c r="P406" i="7"/>
  <c r="I647" i="6"/>
  <c r="I680" i="6"/>
  <c r="I614" i="6"/>
  <c r="V658" i="6"/>
  <c r="V691" i="6"/>
  <c r="V625" i="6"/>
  <c r="W166" i="8"/>
  <c r="W133" i="8"/>
  <c r="W199" i="8"/>
  <c r="K672" i="8"/>
  <c r="K639" i="8"/>
  <c r="K606" i="8"/>
  <c r="J608" i="8"/>
  <c r="J641" i="8"/>
  <c r="J674" i="8"/>
  <c r="Q169" i="8"/>
  <c r="Q136" i="8"/>
  <c r="Q202" i="8"/>
  <c r="N208" i="8"/>
  <c r="N142" i="8"/>
  <c r="N175" i="8"/>
  <c r="U635" i="6"/>
  <c r="U602" i="6"/>
  <c r="U668" i="6"/>
  <c r="T683" i="6"/>
  <c r="T617" i="6"/>
  <c r="T650" i="6"/>
  <c r="F155" i="8"/>
  <c r="F122" i="8"/>
  <c r="F188" i="8"/>
  <c r="O641" i="6"/>
  <c r="O608" i="6"/>
  <c r="O674" i="6"/>
  <c r="K670" i="6"/>
  <c r="K604" i="6"/>
  <c r="K637" i="6"/>
  <c r="W656" i="6"/>
  <c r="W689" i="6"/>
  <c r="W623" i="6"/>
  <c r="V601" i="6"/>
  <c r="V667" i="6"/>
  <c r="V634" i="6"/>
  <c r="S472" i="6"/>
  <c r="S406" i="6"/>
  <c r="S439" i="6"/>
  <c r="R664" i="6"/>
  <c r="R598" i="6"/>
  <c r="R631" i="6"/>
  <c r="J634" i="6"/>
  <c r="J667" i="6"/>
  <c r="J601" i="6"/>
  <c r="C646" i="6"/>
  <c r="C679" i="6"/>
  <c r="C613" i="6"/>
  <c r="L119" i="6"/>
  <c r="L152" i="6"/>
  <c r="L185" i="6"/>
  <c r="I666" i="6"/>
  <c r="I600" i="6"/>
  <c r="I633" i="6"/>
  <c r="X665" i="6"/>
  <c r="X599" i="6"/>
  <c r="X632" i="6"/>
  <c r="V183" i="6"/>
  <c r="V150" i="6"/>
  <c r="V117" i="6"/>
  <c r="O682" i="6"/>
  <c r="O616" i="6"/>
  <c r="O649" i="6"/>
  <c r="J645" i="6"/>
  <c r="J612" i="6"/>
  <c r="J678" i="6"/>
  <c r="X668" i="6"/>
  <c r="X602" i="6"/>
  <c r="X635" i="6"/>
  <c r="C191" i="8"/>
  <c r="C125" i="8"/>
  <c r="C158" i="8"/>
  <c r="B598" i="6"/>
  <c r="B631" i="6"/>
  <c r="B664" i="6"/>
  <c r="Y191" i="8"/>
  <c r="Y125" i="8"/>
  <c r="Y158" i="8"/>
  <c r="I631" i="6"/>
  <c r="I664" i="6"/>
  <c r="I598" i="6"/>
  <c r="D202" i="8"/>
  <c r="D136" i="8"/>
  <c r="D169" i="8"/>
  <c r="H602" i="6"/>
  <c r="H635" i="6"/>
  <c r="H668" i="6"/>
  <c r="E632" i="6"/>
  <c r="E665" i="6"/>
  <c r="E599" i="6"/>
  <c r="J682" i="6"/>
  <c r="J616" i="6"/>
  <c r="J649" i="6"/>
  <c r="B671" i="6"/>
  <c r="B605" i="6"/>
  <c r="B638" i="6"/>
  <c r="B616" i="6"/>
  <c r="B649" i="6"/>
  <c r="B682" i="6"/>
  <c r="Z552" i="5"/>
  <c r="Y761" i="5"/>
  <c r="Z761" i="5" s="1"/>
  <c r="Q133" i="8"/>
  <c r="Q199" i="8"/>
  <c r="Q166" i="8"/>
  <c r="E132" i="8"/>
  <c r="E198" i="8"/>
  <c r="E165" i="8"/>
  <c r="D190" i="6"/>
  <c r="D157" i="6"/>
  <c r="D124" i="6"/>
  <c r="M674" i="6"/>
  <c r="M608" i="6"/>
  <c r="M641" i="6"/>
  <c r="M156" i="8"/>
  <c r="M189" i="8"/>
  <c r="M123" i="8"/>
  <c r="E434" i="7"/>
  <c r="E467" i="7"/>
  <c r="E401" i="7"/>
  <c r="V176" i="8"/>
  <c r="V143" i="8"/>
  <c r="V209" i="8"/>
  <c r="C473" i="7"/>
  <c r="C407" i="7"/>
  <c r="C440" i="7"/>
  <c r="B447" i="7"/>
  <c r="B414" i="7"/>
  <c r="B480" i="7"/>
  <c r="N135" i="8"/>
  <c r="N168" i="8"/>
  <c r="N201" i="8"/>
  <c r="T140" i="8"/>
  <c r="T173" i="8"/>
  <c r="T206" i="8"/>
  <c r="L430" i="7"/>
  <c r="L463" i="7"/>
  <c r="L397" i="7"/>
  <c r="V411" i="7"/>
  <c r="V444" i="7"/>
  <c r="V477" i="7"/>
  <c r="W183" i="7"/>
  <c r="W150" i="7"/>
  <c r="W117" i="7"/>
  <c r="S458" i="7"/>
  <c r="S425" i="7"/>
  <c r="S392" i="7"/>
  <c r="U310" i="6"/>
  <c r="U343" i="6"/>
  <c r="U277" i="6"/>
  <c r="H197" i="8"/>
  <c r="H131" i="8"/>
  <c r="H164" i="8"/>
  <c r="T460" i="7"/>
  <c r="T394" i="7"/>
  <c r="T427" i="7"/>
  <c r="Q138" i="8"/>
  <c r="Q204" i="8"/>
  <c r="Q171" i="8"/>
  <c r="K610" i="6"/>
  <c r="K676" i="6"/>
  <c r="K643" i="6"/>
  <c r="K434" i="7"/>
  <c r="K467" i="7"/>
  <c r="K401" i="7"/>
  <c r="T429" i="7"/>
  <c r="T462" i="7"/>
  <c r="T396" i="7"/>
  <c r="T413" i="7"/>
  <c r="T446" i="7"/>
  <c r="T479" i="7"/>
  <c r="B132" i="8"/>
  <c r="B165" i="8"/>
  <c r="B198" i="8"/>
  <c r="D150" i="8"/>
  <c r="D117" i="8"/>
  <c r="D183" i="8"/>
  <c r="I201" i="8"/>
  <c r="I135" i="8"/>
  <c r="I168" i="8"/>
  <c r="Q464" i="7"/>
  <c r="Q398" i="7"/>
  <c r="Q431" i="7"/>
  <c r="W449" i="7"/>
  <c r="W482" i="7"/>
  <c r="W416" i="7"/>
  <c r="I476" i="7"/>
  <c r="I410" i="7"/>
  <c r="I443" i="7"/>
  <c r="B320" i="6"/>
  <c r="B254" i="6"/>
  <c r="B287" i="6"/>
  <c r="K622" i="6"/>
  <c r="K688" i="6"/>
  <c r="K655" i="6"/>
  <c r="K446" i="7"/>
  <c r="K479" i="7"/>
  <c r="K413" i="7"/>
  <c r="X443" i="7"/>
  <c r="X410" i="7"/>
  <c r="X476" i="7"/>
  <c r="V190" i="8"/>
  <c r="V124" i="8"/>
  <c r="V157" i="8"/>
  <c r="M134" i="8"/>
  <c r="M200" i="8"/>
  <c r="M167" i="8"/>
  <c r="U410" i="7"/>
  <c r="U443" i="7"/>
  <c r="U476" i="7"/>
  <c r="O199" i="8"/>
  <c r="O133" i="8"/>
  <c r="O166" i="8"/>
  <c r="H422" i="7"/>
  <c r="H455" i="7"/>
  <c r="H389" i="7"/>
  <c r="R439" i="7"/>
  <c r="R406" i="7"/>
  <c r="R472" i="7"/>
  <c r="F450" i="6"/>
  <c r="F417" i="6"/>
  <c r="F483" i="6"/>
  <c r="F417" i="7"/>
  <c r="F483" i="7"/>
  <c r="F450" i="7"/>
  <c r="S417" i="7"/>
  <c r="S483" i="7"/>
  <c r="S450" i="7"/>
  <c r="D201" i="8"/>
  <c r="D135" i="8"/>
  <c r="D168" i="8"/>
  <c r="L158" i="8"/>
  <c r="L191" i="8"/>
  <c r="L125" i="8"/>
  <c r="P200" i="8"/>
  <c r="P134" i="8"/>
  <c r="P167" i="8"/>
  <c r="Q444" i="7"/>
  <c r="Q477" i="7"/>
  <c r="Q411" i="7"/>
  <c r="K174" i="8"/>
  <c r="K207" i="8"/>
  <c r="K141" i="8"/>
  <c r="Q441" i="7"/>
  <c r="Q474" i="7"/>
  <c r="Q408" i="7"/>
  <c r="T423" i="7"/>
  <c r="T456" i="7"/>
  <c r="T390" i="7"/>
  <c r="F479" i="7"/>
  <c r="F446" i="7"/>
  <c r="F413" i="7"/>
  <c r="B192" i="6"/>
  <c r="B159" i="6"/>
  <c r="B126" i="6"/>
  <c r="W155" i="8"/>
  <c r="W188" i="8"/>
  <c r="W122" i="8"/>
  <c r="P469" i="8"/>
  <c r="P403" i="8"/>
  <c r="P436" i="8"/>
  <c r="H439" i="8"/>
  <c r="H406" i="8"/>
  <c r="H472" i="8"/>
  <c r="J199" i="8"/>
  <c r="J133" i="8"/>
  <c r="J166" i="8"/>
  <c r="P407" i="8"/>
  <c r="P473" i="8"/>
  <c r="P440" i="8"/>
  <c r="C479" i="8"/>
  <c r="C446" i="8"/>
  <c r="C413" i="8"/>
  <c r="N160" i="8"/>
  <c r="N193" i="8"/>
  <c r="N127" i="8"/>
  <c r="G606" i="7"/>
  <c r="G639" i="7"/>
  <c r="G672" i="7"/>
  <c r="G463" i="8"/>
  <c r="G397" i="8"/>
  <c r="G430" i="8"/>
  <c r="D666" i="7"/>
  <c r="D600" i="7"/>
  <c r="D633" i="7"/>
  <c r="D391" i="8"/>
  <c r="D457" i="8"/>
  <c r="D424" i="8"/>
  <c r="S459" i="8"/>
  <c r="S393" i="8"/>
  <c r="S426" i="8"/>
  <c r="B392" i="8"/>
  <c r="B425" i="8"/>
  <c r="B458" i="8"/>
  <c r="R478" i="8"/>
  <c r="R412" i="8"/>
  <c r="R445" i="8"/>
  <c r="B465" i="8"/>
  <c r="B399" i="8"/>
  <c r="B432" i="8"/>
  <c r="Y436" i="8"/>
  <c r="Y403" i="8"/>
  <c r="Y469" i="8"/>
  <c r="Q155" i="8"/>
  <c r="Q188" i="8"/>
  <c r="Q122" i="8"/>
  <c r="X126" i="8"/>
  <c r="X192" i="8"/>
  <c r="X159" i="8"/>
  <c r="U162" i="8"/>
  <c r="U129" i="8"/>
  <c r="U195" i="8"/>
  <c r="T201" i="8"/>
  <c r="T135" i="8"/>
  <c r="T168" i="8"/>
  <c r="Q393" i="8"/>
  <c r="Q459" i="8"/>
  <c r="Q426" i="8"/>
  <c r="D445" i="8"/>
  <c r="D478" i="8"/>
  <c r="D412" i="8"/>
  <c r="C204" i="6"/>
  <c r="C171" i="6"/>
  <c r="C138" i="6"/>
  <c r="T199" i="8"/>
  <c r="T133" i="8"/>
  <c r="T166" i="8"/>
  <c r="G135" i="8"/>
  <c r="G201" i="8"/>
  <c r="G168" i="8"/>
  <c r="C409" i="8"/>
  <c r="C475" i="8"/>
  <c r="C442" i="8"/>
  <c r="C684" i="8"/>
  <c r="C651" i="8"/>
  <c r="C618" i="8"/>
  <c r="D619" i="8"/>
  <c r="D685" i="8"/>
  <c r="D652" i="8"/>
  <c r="F651" i="8"/>
  <c r="F684" i="8"/>
  <c r="F618" i="8"/>
  <c r="O600" i="8"/>
  <c r="O666" i="8"/>
  <c r="O633" i="8"/>
  <c r="I669" i="8"/>
  <c r="I636" i="8"/>
  <c r="I603" i="8"/>
  <c r="N644" i="8"/>
  <c r="N677" i="8"/>
  <c r="N611" i="8"/>
  <c r="M673" i="8"/>
  <c r="M640" i="8"/>
  <c r="M607" i="8"/>
  <c r="W200" i="7"/>
  <c r="W167" i="7"/>
  <c r="W134" i="7"/>
  <c r="U643" i="8"/>
  <c r="U610" i="8"/>
  <c r="U676" i="8"/>
  <c r="O611" i="8"/>
  <c r="O644" i="8"/>
  <c r="O677" i="8"/>
  <c r="X184" i="8"/>
  <c r="X118" i="8"/>
  <c r="X151" i="8"/>
  <c r="W686" i="8"/>
  <c r="W653" i="8"/>
  <c r="W620" i="8"/>
  <c r="F633" i="6"/>
  <c r="F600" i="6"/>
  <c r="F666" i="6"/>
  <c r="V664" i="8"/>
  <c r="V631" i="8"/>
  <c r="V598" i="8"/>
  <c r="P623" i="8"/>
  <c r="P689" i="8"/>
  <c r="P656" i="8"/>
  <c r="J613" i="8"/>
  <c r="J646" i="8"/>
  <c r="J679" i="8"/>
  <c r="T188" i="8"/>
  <c r="T122" i="8"/>
  <c r="T155" i="8"/>
  <c r="D634" i="8"/>
  <c r="D667" i="8"/>
  <c r="D601" i="8"/>
  <c r="Q688" i="8"/>
  <c r="Q655" i="8"/>
  <c r="Q622" i="8"/>
  <c r="V618" i="8"/>
  <c r="V684" i="8"/>
  <c r="V651" i="8"/>
  <c r="J670" i="8"/>
  <c r="J637" i="8"/>
  <c r="J604" i="8"/>
  <c r="E142" i="8"/>
  <c r="E208" i="8"/>
  <c r="E175" i="8"/>
  <c r="B640" i="8"/>
  <c r="B607" i="8"/>
  <c r="B673" i="8"/>
  <c r="Q670" i="8"/>
  <c r="Q637" i="8"/>
  <c r="Q604" i="8"/>
  <c r="I622" i="8"/>
  <c r="I688" i="8"/>
  <c r="I655" i="8"/>
  <c r="N598" i="8"/>
  <c r="N664" i="8"/>
  <c r="N631" i="8"/>
  <c r="U404" i="8"/>
  <c r="U470" i="8"/>
  <c r="U437" i="8"/>
  <c r="X176" i="6"/>
  <c r="X143" i="6"/>
  <c r="X209" i="6"/>
  <c r="X176" i="8"/>
  <c r="X209" i="8"/>
  <c r="X143" i="8"/>
  <c r="F480" i="8"/>
  <c r="F414" i="8"/>
  <c r="F447" i="8"/>
  <c r="W483" i="8"/>
  <c r="W417" i="8"/>
  <c r="W450" i="8"/>
  <c r="K388" i="8"/>
  <c r="K454" i="8"/>
  <c r="K421" i="8"/>
  <c r="U445" i="8"/>
  <c r="U478" i="8"/>
  <c r="U412" i="8"/>
  <c r="K411" i="8"/>
  <c r="K444" i="8"/>
  <c r="K477" i="8"/>
  <c r="R140" i="8"/>
  <c r="R206" i="8"/>
  <c r="R173" i="8"/>
  <c r="F467" i="8"/>
  <c r="F401" i="8"/>
  <c r="F434" i="8"/>
  <c r="O398" i="8"/>
  <c r="O464" i="8"/>
  <c r="O431" i="8"/>
  <c r="H207" i="6"/>
  <c r="H174" i="6"/>
  <c r="H141" i="6"/>
  <c r="H207" i="8"/>
  <c r="H141" i="8"/>
  <c r="H174" i="8"/>
  <c r="J187" i="8"/>
  <c r="J121" i="8"/>
  <c r="J154" i="8"/>
  <c r="N640" i="7"/>
  <c r="N673" i="7"/>
  <c r="N607" i="7"/>
  <c r="N431" i="8"/>
  <c r="N398" i="8"/>
  <c r="N464" i="8"/>
  <c r="M145" i="8"/>
  <c r="M211" i="8"/>
  <c r="M178" i="8"/>
  <c r="H142" i="8"/>
  <c r="H208" i="8"/>
  <c r="H175" i="8"/>
  <c r="G482" i="7"/>
  <c r="G449" i="7"/>
  <c r="G416" i="7"/>
  <c r="I442" i="7"/>
  <c r="I409" i="7"/>
  <c r="I475" i="7"/>
  <c r="L439" i="7"/>
  <c r="L472" i="7"/>
  <c r="L406" i="7"/>
  <c r="Y438" i="7"/>
  <c r="Y471" i="7"/>
  <c r="Y405" i="7"/>
  <c r="V165" i="8"/>
  <c r="V132" i="8"/>
  <c r="V198" i="8"/>
  <c r="T409" i="7"/>
  <c r="T475" i="7"/>
  <c r="T442" i="7"/>
  <c r="X433" i="7"/>
  <c r="X466" i="7"/>
  <c r="X400" i="7"/>
  <c r="J478" i="7"/>
  <c r="J412" i="7"/>
  <c r="J445" i="7"/>
  <c r="I645" i="6"/>
  <c r="I678" i="6"/>
  <c r="I612" i="6"/>
  <c r="I436" i="7"/>
  <c r="I403" i="7"/>
  <c r="I469" i="7"/>
  <c r="H192" i="8"/>
  <c r="H126" i="8"/>
  <c r="H159" i="8"/>
  <c r="O439" i="7"/>
  <c r="O472" i="7"/>
  <c r="O406" i="7"/>
  <c r="Y429" i="7"/>
  <c r="Y396" i="7"/>
  <c r="Y462" i="7"/>
  <c r="I482" i="7"/>
  <c r="I416" i="7"/>
  <c r="I449" i="7"/>
  <c r="P199" i="8"/>
  <c r="P133" i="8"/>
  <c r="P166" i="8"/>
  <c r="U644" i="6"/>
  <c r="U677" i="6"/>
  <c r="U611" i="6"/>
  <c r="U468" i="7"/>
  <c r="U402" i="7"/>
  <c r="U435" i="7"/>
  <c r="C279" i="6"/>
  <c r="C345" i="6"/>
  <c r="C312" i="6"/>
  <c r="M296" i="6"/>
  <c r="M263" i="6"/>
  <c r="M329" i="6"/>
  <c r="H480" i="7"/>
  <c r="H447" i="7"/>
  <c r="H414" i="7"/>
  <c r="F654" i="6"/>
  <c r="F621" i="6"/>
  <c r="F687" i="6"/>
  <c r="F412" i="7"/>
  <c r="F445" i="7"/>
  <c r="F478" i="7"/>
  <c r="P411" i="7"/>
  <c r="P477" i="7"/>
  <c r="P444" i="7"/>
  <c r="L207" i="8"/>
  <c r="L141" i="8"/>
  <c r="L174" i="8"/>
  <c r="B408" i="7"/>
  <c r="B441" i="7"/>
  <c r="B474" i="7"/>
  <c r="B423" i="7"/>
  <c r="B456" i="7"/>
  <c r="B390" i="7"/>
  <c r="D170" i="8"/>
  <c r="D137" i="8"/>
  <c r="D203" i="8"/>
  <c r="R473" i="7"/>
  <c r="R440" i="7"/>
  <c r="R407" i="7"/>
  <c r="K437" i="7"/>
  <c r="K470" i="7"/>
  <c r="K404" i="7"/>
  <c r="G401" i="8"/>
  <c r="G434" i="8"/>
  <c r="G467" i="8"/>
  <c r="E472" i="8"/>
  <c r="E439" i="8"/>
  <c r="E406" i="8"/>
  <c r="T604" i="8"/>
  <c r="T670" i="8"/>
  <c r="T637" i="8"/>
  <c r="H649" i="8"/>
  <c r="H616" i="8"/>
  <c r="H682" i="8"/>
  <c r="D429" i="8"/>
  <c r="D462" i="8"/>
  <c r="D396" i="8"/>
  <c r="Y412" i="8"/>
  <c r="Y445" i="8"/>
  <c r="Y478" i="8"/>
  <c r="P198" i="7"/>
  <c r="P165" i="7"/>
  <c r="P132" i="7"/>
  <c r="B692" i="8"/>
  <c r="B626" i="8"/>
  <c r="B659" i="8"/>
  <c r="X659" i="8"/>
  <c r="X626" i="8"/>
  <c r="X692" i="8"/>
  <c r="B658" i="8"/>
  <c r="B625" i="8"/>
  <c r="B691" i="8"/>
  <c r="D639" i="8"/>
  <c r="D672" i="8"/>
  <c r="D606" i="8"/>
  <c r="P633" i="8"/>
  <c r="P600" i="8"/>
  <c r="P666" i="8"/>
  <c r="F657" i="8"/>
  <c r="F690" i="8"/>
  <c r="F624" i="8"/>
  <c r="F481" i="8"/>
  <c r="F415" i="8"/>
  <c r="F448" i="8"/>
  <c r="O687" i="8"/>
  <c r="O654" i="8"/>
  <c r="O621" i="8"/>
  <c r="O478" i="8"/>
  <c r="O412" i="8"/>
  <c r="O445" i="8"/>
  <c r="G642" i="8"/>
  <c r="G609" i="8"/>
  <c r="G675" i="8"/>
  <c r="P479" i="8"/>
  <c r="P413" i="8"/>
  <c r="P446" i="8"/>
  <c r="S672" i="8"/>
  <c r="S606" i="8"/>
  <c r="S639" i="8"/>
  <c r="S463" i="8"/>
  <c r="S397" i="8"/>
  <c r="S430" i="8"/>
  <c r="O458" i="8"/>
  <c r="O392" i="8"/>
  <c r="O425" i="8"/>
  <c r="F465" i="8"/>
  <c r="F399" i="8"/>
  <c r="F432" i="8"/>
  <c r="Y683" i="8"/>
  <c r="Y650" i="8"/>
  <c r="Y617" i="8"/>
  <c r="Y408" i="8"/>
  <c r="Y441" i="8"/>
  <c r="Y474" i="8"/>
  <c r="J435" i="8"/>
  <c r="J402" i="8"/>
  <c r="J468" i="8"/>
  <c r="E440" i="8"/>
  <c r="E407" i="8"/>
  <c r="E473" i="8"/>
  <c r="D436" i="8"/>
  <c r="D469" i="8"/>
  <c r="D403" i="8"/>
  <c r="M406" i="8"/>
  <c r="M439" i="8"/>
  <c r="M472" i="8"/>
  <c r="D608" i="8"/>
  <c r="D641" i="8"/>
  <c r="D674" i="8"/>
  <c r="V619" i="8"/>
  <c r="V685" i="8"/>
  <c r="V652" i="8"/>
  <c r="F675" i="8"/>
  <c r="F609" i="8"/>
  <c r="F642" i="8"/>
  <c r="N604" i="8"/>
  <c r="N670" i="8"/>
  <c r="N637" i="8"/>
  <c r="U665" i="8"/>
  <c r="U599" i="8"/>
  <c r="U632" i="8"/>
  <c r="U456" i="8"/>
  <c r="U390" i="8"/>
  <c r="U423" i="8"/>
  <c r="X600" i="8"/>
  <c r="X666" i="8"/>
  <c r="X633" i="8"/>
  <c r="U689" i="8"/>
  <c r="U656" i="8"/>
  <c r="U623" i="8"/>
  <c r="Q651" i="8"/>
  <c r="Q618" i="8"/>
  <c r="Q684" i="8"/>
  <c r="G689" i="8"/>
  <c r="G656" i="8"/>
  <c r="G623" i="8"/>
  <c r="G414" i="8"/>
  <c r="G447" i="8"/>
  <c r="G480" i="8"/>
  <c r="H626" i="8"/>
  <c r="H692" i="8"/>
  <c r="H659" i="8"/>
  <c r="L427" i="7"/>
  <c r="L394" i="7"/>
  <c r="L460" i="7"/>
  <c r="L636" i="8"/>
  <c r="L603" i="8"/>
  <c r="L669" i="8"/>
  <c r="T481" i="7"/>
  <c r="T448" i="7"/>
  <c r="T415" i="7"/>
  <c r="T624" i="8"/>
  <c r="T690" i="8"/>
  <c r="T657" i="8"/>
  <c r="U463" i="8"/>
  <c r="U397" i="8"/>
  <c r="U430" i="8"/>
  <c r="K431" i="8"/>
  <c r="K464" i="8"/>
  <c r="K398" i="8"/>
  <c r="M669" i="8"/>
  <c r="M603" i="8"/>
  <c r="M636" i="8"/>
  <c r="U650" i="8"/>
  <c r="U617" i="8"/>
  <c r="U683" i="8"/>
  <c r="W475" i="7"/>
  <c r="W442" i="7"/>
  <c r="W409" i="7"/>
  <c r="W684" i="8"/>
  <c r="W651" i="8"/>
  <c r="W618" i="8"/>
  <c r="N476" i="8"/>
  <c r="N410" i="8"/>
  <c r="N443" i="8"/>
  <c r="N415" i="8"/>
  <c r="N448" i="8"/>
  <c r="N481" i="8"/>
  <c r="R676" i="8"/>
  <c r="R643" i="8"/>
  <c r="R610" i="8"/>
  <c r="M657" i="8"/>
  <c r="M624" i="8"/>
  <c r="M690" i="8"/>
  <c r="L477" i="8"/>
  <c r="L411" i="8"/>
  <c r="L444" i="8"/>
  <c r="K137" i="6"/>
  <c r="K170" i="6"/>
  <c r="K203" i="6"/>
  <c r="B670" i="8"/>
  <c r="B637" i="8"/>
  <c r="B604" i="8"/>
  <c r="O659" i="8"/>
  <c r="O626" i="8"/>
  <c r="O692" i="8"/>
  <c r="Y455" i="8"/>
  <c r="Y389" i="8"/>
  <c r="Y422" i="8"/>
  <c r="Q454" i="8"/>
  <c r="Q388" i="8"/>
  <c r="Q421" i="8"/>
  <c r="D613" i="8"/>
  <c r="D679" i="8"/>
  <c r="D646" i="8"/>
  <c r="D437" i="8"/>
  <c r="D470" i="8"/>
  <c r="D404" i="8"/>
  <c r="U681" i="8"/>
  <c r="U615" i="8"/>
  <c r="U648" i="8"/>
  <c r="L408" i="8"/>
  <c r="L441" i="8"/>
  <c r="L474" i="8"/>
  <c r="D483" i="8"/>
  <c r="D450" i="8"/>
  <c r="D417" i="8"/>
  <c r="U663" i="8"/>
  <c r="U597" i="8"/>
  <c r="U630" i="8"/>
  <c r="U454" i="8"/>
  <c r="U388" i="8"/>
  <c r="U421" i="8"/>
  <c r="Y476" i="8"/>
  <c r="Y410" i="8"/>
  <c r="Y443" i="8"/>
  <c r="T393" i="8"/>
  <c r="T426" i="8"/>
  <c r="T459" i="8"/>
  <c r="I432" i="8"/>
  <c r="I465" i="8"/>
  <c r="I399" i="8"/>
  <c r="N203" i="8"/>
  <c r="N137" i="8"/>
  <c r="N170" i="8"/>
  <c r="L462" i="8"/>
  <c r="L429" i="8"/>
  <c r="L396" i="8"/>
  <c r="U482" i="7"/>
  <c r="U416" i="7"/>
  <c r="U449" i="7"/>
  <c r="U691" i="8"/>
  <c r="U658" i="8"/>
  <c r="U625" i="8"/>
  <c r="L476" i="7"/>
  <c r="L410" i="7"/>
  <c r="L443" i="7"/>
  <c r="L685" i="8"/>
  <c r="L652" i="8"/>
  <c r="L619" i="8"/>
  <c r="W441" i="8"/>
  <c r="W408" i="8"/>
  <c r="W474" i="8"/>
  <c r="M455" i="8"/>
  <c r="M389" i="8"/>
  <c r="M422" i="8"/>
  <c r="P464" i="8"/>
  <c r="P398" i="8"/>
  <c r="P431" i="8"/>
  <c r="H475" i="8"/>
  <c r="H409" i="8"/>
  <c r="H442" i="8"/>
  <c r="J401" i="8"/>
  <c r="J467" i="8"/>
  <c r="J434" i="8"/>
  <c r="G152" i="7"/>
  <c r="G119" i="7"/>
  <c r="G185" i="7"/>
  <c r="H604" i="8"/>
  <c r="H670" i="8"/>
  <c r="H637" i="8"/>
  <c r="P458" i="8"/>
  <c r="P392" i="8"/>
  <c r="P425" i="8"/>
  <c r="C466" i="7"/>
  <c r="C400" i="7"/>
  <c r="C433" i="7"/>
  <c r="C609" i="8"/>
  <c r="C675" i="8"/>
  <c r="C642" i="8"/>
  <c r="W299" i="6"/>
  <c r="W266" i="6"/>
  <c r="W332" i="6"/>
  <c r="C417" i="8"/>
  <c r="C483" i="8"/>
  <c r="C450" i="8"/>
  <c r="K475" i="8"/>
  <c r="K442" i="8"/>
  <c r="K409" i="8"/>
  <c r="M409" i="8"/>
  <c r="M442" i="8"/>
  <c r="M475" i="8"/>
  <c r="M469" i="7"/>
  <c r="M403" i="7"/>
  <c r="M436" i="7"/>
  <c r="M678" i="8"/>
  <c r="M645" i="8"/>
  <c r="M612" i="8"/>
  <c r="K448" i="8"/>
  <c r="K415" i="8"/>
  <c r="K481" i="8"/>
  <c r="S211" i="8"/>
  <c r="S145" i="8"/>
  <c r="S178" i="8"/>
  <c r="P210" i="7"/>
  <c r="P144" i="7"/>
  <c r="P177" i="7"/>
  <c r="K195" i="6"/>
  <c r="K129" i="6"/>
  <c r="K162" i="6"/>
  <c r="I679" i="8"/>
  <c r="I613" i="8"/>
  <c r="I646" i="8"/>
  <c r="I470" i="7"/>
  <c r="I404" i="7"/>
  <c r="I437" i="7"/>
  <c r="R427" i="7"/>
  <c r="R460" i="7"/>
  <c r="R394" i="7"/>
  <c r="I464" i="7"/>
  <c r="I431" i="7"/>
  <c r="I398" i="7"/>
  <c r="N601" i="8"/>
  <c r="N634" i="8"/>
  <c r="N667" i="8"/>
  <c r="N425" i="7"/>
  <c r="N458" i="7"/>
  <c r="N392" i="7"/>
  <c r="Q470" i="7"/>
  <c r="Q404" i="7"/>
  <c r="Q437" i="7"/>
  <c r="S482" i="7"/>
  <c r="S416" i="7"/>
  <c r="S449" i="7"/>
  <c r="S431" i="7"/>
  <c r="S464" i="7"/>
  <c r="S398" i="7"/>
  <c r="E462" i="7"/>
  <c r="E396" i="7"/>
  <c r="E429" i="7"/>
  <c r="D444" i="7"/>
  <c r="D477" i="7"/>
  <c r="D411" i="7"/>
  <c r="D653" i="6"/>
  <c r="D686" i="6"/>
  <c r="D620" i="6"/>
  <c r="O631" i="6"/>
  <c r="O664" i="6"/>
  <c r="O598" i="6"/>
  <c r="I668" i="8"/>
  <c r="I635" i="8"/>
  <c r="I602" i="8"/>
  <c r="I459" i="7"/>
  <c r="I426" i="7"/>
  <c r="I393" i="7"/>
  <c r="M691" i="6"/>
  <c r="M625" i="6"/>
  <c r="M658" i="6"/>
  <c r="Y669" i="6"/>
  <c r="Y603" i="6"/>
  <c r="Y636" i="6"/>
  <c r="J464" i="7"/>
  <c r="J398" i="7"/>
  <c r="J431" i="7"/>
  <c r="F648" i="8"/>
  <c r="F615" i="8"/>
  <c r="F681" i="8"/>
  <c r="F472" i="7"/>
  <c r="F406" i="7"/>
  <c r="F439" i="7"/>
  <c r="D684" i="8"/>
  <c r="D651" i="8"/>
  <c r="D618" i="8"/>
  <c r="D475" i="7"/>
  <c r="D409" i="7"/>
  <c r="D442" i="7"/>
  <c r="O466" i="7"/>
  <c r="O433" i="7"/>
  <c r="O400" i="7"/>
  <c r="G679" i="6"/>
  <c r="G613" i="6"/>
  <c r="G646" i="6"/>
  <c r="K642" i="6"/>
  <c r="K609" i="6"/>
  <c r="K675" i="6"/>
  <c r="U645" i="8"/>
  <c r="U612" i="8"/>
  <c r="U678" i="8"/>
  <c r="U469" i="7"/>
  <c r="U403" i="7"/>
  <c r="U436" i="7"/>
  <c r="G471" i="6"/>
  <c r="G438" i="6"/>
  <c r="G405" i="6"/>
  <c r="F669" i="6"/>
  <c r="F603" i="6"/>
  <c r="F636" i="6"/>
  <c r="X645" i="8"/>
  <c r="X612" i="8"/>
  <c r="X678" i="8"/>
  <c r="X436" i="7"/>
  <c r="X469" i="7"/>
  <c r="X403" i="7"/>
  <c r="K648" i="6"/>
  <c r="K615" i="6"/>
  <c r="K681" i="6"/>
  <c r="G667" i="6"/>
  <c r="G601" i="6"/>
  <c r="G634" i="6"/>
  <c r="G475" i="7"/>
  <c r="G409" i="7"/>
  <c r="G442" i="7"/>
  <c r="N675" i="8"/>
  <c r="N642" i="8"/>
  <c r="N609" i="8"/>
  <c r="N433" i="7"/>
  <c r="N400" i="7"/>
  <c r="N466" i="7"/>
  <c r="Y668" i="6"/>
  <c r="Y635" i="6"/>
  <c r="Y602" i="6"/>
  <c r="H424" i="7"/>
  <c r="H391" i="7"/>
  <c r="H457" i="7"/>
  <c r="X644" i="8"/>
  <c r="X611" i="8"/>
  <c r="X677" i="8"/>
  <c r="X435" i="7"/>
  <c r="X402" i="7"/>
  <c r="X468" i="7"/>
  <c r="X651" i="8"/>
  <c r="X618" i="8"/>
  <c r="X684" i="8"/>
  <c r="X475" i="7"/>
  <c r="X442" i="7"/>
  <c r="X409" i="7"/>
  <c r="B686" i="6"/>
  <c r="B653" i="6"/>
  <c r="B620" i="6"/>
  <c r="B610" i="8"/>
  <c r="B676" i="8"/>
  <c r="B643" i="8"/>
  <c r="B434" i="7"/>
  <c r="B467" i="7"/>
  <c r="B401" i="7"/>
  <c r="D456" i="7"/>
  <c r="D390" i="7"/>
  <c r="D423" i="7"/>
  <c r="W677" i="8"/>
  <c r="W611" i="8"/>
  <c r="W644" i="8"/>
  <c r="W468" i="7"/>
  <c r="W402" i="7"/>
  <c r="W435" i="7"/>
  <c r="K654" i="6"/>
  <c r="K687" i="6"/>
  <c r="K621" i="6"/>
  <c r="E466" i="7"/>
  <c r="E400" i="7"/>
  <c r="E433" i="7"/>
  <c r="X439" i="7"/>
  <c r="X406" i="7"/>
  <c r="X472" i="7"/>
  <c r="P482" i="7"/>
  <c r="P416" i="7"/>
  <c r="P449" i="7"/>
  <c r="M473" i="7"/>
  <c r="M407" i="7"/>
  <c r="M440" i="7"/>
  <c r="X637" i="8"/>
  <c r="X604" i="8"/>
  <c r="X670" i="8"/>
  <c r="X428" i="7"/>
  <c r="X461" i="7"/>
  <c r="X395" i="7"/>
  <c r="D615" i="8"/>
  <c r="D681" i="8"/>
  <c r="D648" i="8"/>
  <c r="D472" i="7"/>
  <c r="D439" i="7"/>
  <c r="D406" i="7"/>
  <c r="P467" i="7"/>
  <c r="P434" i="7"/>
  <c r="P401" i="7"/>
  <c r="K201" i="6"/>
  <c r="K135" i="6"/>
  <c r="K168" i="6"/>
  <c r="W455" i="7"/>
  <c r="W422" i="7"/>
  <c r="W389" i="7"/>
  <c r="W454" i="7"/>
  <c r="W388" i="7"/>
  <c r="W421" i="7"/>
  <c r="L433" i="7"/>
  <c r="L400" i="7"/>
  <c r="L466" i="7"/>
  <c r="L673" i="6"/>
  <c r="L640" i="6"/>
  <c r="L607" i="6"/>
  <c r="Q632" i="6"/>
  <c r="Q665" i="6"/>
  <c r="Q599" i="6"/>
  <c r="M683" i="6"/>
  <c r="M650" i="6"/>
  <c r="M617" i="6"/>
  <c r="O680" i="8"/>
  <c r="O614" i="8"/>
  <c r="O647" i="8"/>
  <c r="O471" i="7"/>
  <c r="O405" i="7"/>
  <c r="O438" i="7"/>
  <c r="G469" i="7"/>
  <c r="G403" i="7"/>
  <c r="G436" i="7"/>
  <c r="V406" i="7"/>
  <c r="V439" i="7"/>
  <c r="V472" i="7"/>
  <c r="E475" i="7"/>
  <c r="E442" i="7"/>
  <c r="E409" i="7"/>
  <c r="Y413" i="7"/>
  <c r="Y479" i="7"/>
  <c r="Y446" i="7"/>
  <c r="Y479" i="6"/>
  <c r="Y413" i="6"/>
  <c r="Y446" i="6"/>
  <c r="D479" i="7"/>
  <c r="D446" i="7"/>
  <c r="D413" i="7"/>
  <c r="N659" i="6"/>
  <c r="N692" i="6"/>
  <c r="N626" i="6"/>
  <c r="R677" i="6"/>
  <c r="R611" i="6"/>
  <c r="R644" i="6"/>
  <c r="O470" i="7"/>
  <c r="O404" i="7"/>
  <c r="O437" i="7"/>
  <c r="O646" i="6"/>
  <c r="O613" i="6"/>
  <c r="O679" i="6"/>
  <c r="I408" i="7"/>
  <c r="I441" i="7"/>
  <c r="I474" i="7"/>
  <c r="I650" i="6"/>
  <c r="I683" i="6"/>
  <c r="I617" i="6"/>
  <c r="X438" i="7"/>
  <c r="X405" i="7"/>
  <c r="X471" i="7"/>
  <c r="I468" i="7"/>
  <c r="I402" i="7"/>
  <c r="I435" i="7"/>
  <c r="V645" i="6"/>
  <c r="V678" i="6"/>
  <c r="V612" i="6"/>
  <c r="Q638" i="6"/>
  <c r="Q605" i="6"/>
  <c r="Q671" i="6"/>
  <c r="R684" i="6"/>
  <c r="R618" i="6"/>
  <c r="R651" i="6"/>
  <c r="F667" i="6"/>
  <c r="F601" i="6"/>
  <c r="F634" i="6"/>
  <c r="S196" i="7"/>
  <c r="S130" i="7"/>
  <c r="S163" i="7"/>
  <c r="C477" i="7"/>
  <c r="C411" i="7"/>
  <c r="C444" i="7"/>
  <c r="X440" i="7"/>
  <c r="X473" i="7"/>
  <c r="X407" i="7"/>
  <c r="B687" i="6"/>
  <c r="B621" i="6"/>
  <c r="B654" i="6"/>
  <c r="Y466" i="7"/>
  <c r="Y400" i="7"/>
  <c r="Y433" i="7"/>
  <c r="V465" i="7"/>
  <c r="V399" i="7"/>
  <c r="V432" i="7"/>
  <c r="S480" i="7"/>
  <c r="S414" i="7"/>
  <c r="S447" i="7"/>
  <c r="I456" i="7"/>
  <c r="I390" i="7"/>
  <c r="I423" i="7"/>
  <c r="W469" i="7"/>
  <c r="W436" i="7"/>
  <c r="W403" i="7"/>
  <c r="I654" i="6"/>
  <c r="I621" i="6"/>
  <c r="I687" i="6"/>
  <c r="G462" i="6"/>
  <c r="G396" i="6"/>
  <c r="G429" i="6"/>
  <c r="W209" i="6"/>
  <c r="W143" i="6"/>
  <c r="W176" i="6"/>
  <c r="P647" i="8"/>
  <c r="P614" i="8"/>
  <c r="P680" i="8"/>
  <c r="P471" i="7"/>
  <c r="P405" i="7"/>
  <c r="P438" i="7"/>
  <c r="L666" i="6"/>
  <c r="L633" i="6"/>
  <c r="L600" i="6"/>
  <c r="T634" i="8"/>
  <c r="T667" i="8"/>
  <c r="T601" i="8"/>
  <c r="T425" i="7"/>
  <c r="T392" i="7"/>
  <c r="T458" i="7"/>
  <c r="B479" i="7"/>
  <c r="B446" i="7"/>
  <c r="B413" i="7"/>
  <c r="S664" i="6"/>
  <c r="S631" i="6"/>
  <c r="S598" i="6"/>
  <c r="B675" i="6"/>
  <c r="B609" i="6"/>
  <c r="B642" i="6"/>
  <c r="T676" i="6"/>
  <c r="T643" i="6"/>
  <c r="T610" i="6"/>
  <c r="W646" i="6"/>
  <c r="W679" i="6"/>
  <c r="W613" i="6"/>
  <c r="S650" i="8"/>
  <c r="S617" i="8"/>
  <c r="S683" i="8"/>
  <c r="S474" i="7"/>
  <c r="S408" i="7"/>
  <c r="S441" i="7"/>
  <c r="I670" i="8"/>
  <c r="I637" i="8"/>
  <c r="I604" i="8"/>
  <c r="I461" i="7"/>
  <c r="I428" i="7"/>
  <c r="I395" i="7"/>
  <c r="S655" i="8"/>
  <c r="S622" i="8"/>
  <c r="S688" i="8"/>
  <c r="S479" i="7"/>
  <c r="S446" i="7"/>
  <c r="S413" i="7"/>
  <c r="R604" i="8"/>
  <c r="R637" i="8"/>
  <c r="R670" i="8"/>
  <c r="R428" i="7"/>
  <c r="R395" i="7"/>
  <c r="R461" i="7"/>
  <c r="J457" i="7"/>
  <c r="J391" i="7"/>
  <c r="J424" i="7"/>
  <c r="R474" i="7"/>
  <c r="R408" i="7"/>
  <c r="R441" i="7"/>
  <c r="S428" i="7"/>
  <c r="S395" i="7"/>
  <c r="S461" i="7"/>
  <c r="I638" i="6"/>
  <c r="I605" i="6"/>
  <c r="I671" i="6"/>
  <c r="Y137" i="7"/>
  <c r="Y203" i="7"/>
  <c r="Y170" i="7"/>
  <c r="S424" i="7"/>
  <c r="S391" i="7"/>
  <c r="S457" i="7"/>
  <c r="Y473" i="6"/>
  <c r="Y407" i="6"/>
  <c r="Y440" i="6"/>
  <c r="X396" i="7"/>
  <c r="X429" i="7"/>
  <c r="X462" i="7"/>
  <c r="X671" i="6"/>
  <c r="X638" i="6"/>
  <c r="X605" i="6"/>
  <c r="E200" i="7"/>
  <c r="E167" i="7"/>
  <c r="E134" i="7"/>
  <c r="E343" i="6"/>
  <c r="E277" i="6"/>
  <c r="E310" i="6"/>
  <c r="Y480" i="7"/>
  <c r="Y414" i="7"/>
  <c r="Y447" i="7"/>
  <c r="Y689" i="6"/>
  <c r="Y623" i="6"/>
  <c r="Y656" i="6"/>
  <c r="B677" i="6"/>
  <c r="B644" i="6"/>
  <c r="B611" i="6"/>
  <c r="C631" i="6"/>
  <c r="C664" i="6"/>
  <c r="C598" i="6"/>
  <c r="C474" i="7"/>
  <c r="C408" i="7"/>
  <c r="C441" i="7"/>
  <c r="G681" i="6"/>
  <c r="G615" i="6"/>
  <c r="G648" i="6"/>
  <c r="N691" i="8"/>
  <c r="N658" i="8"/>
  <c r="N625" i="8"/>
  <c r="N482" i="7"/>
  <c r="N449" i="7"/>
  <c r="N416" i="7"/>
  <c r="K645" i="8"/>
  <c r="K612" i="8"/>
  <c r="K678" i="8"/>
  <c r="K469" i="7"/>
  <c r="K436" i="7"/>
  <c r="K403" i="7"/>
  <c r="F428" i="7"/>
  <c r="F461" i="7"/>
  <c r="F395" i="7"/>
  <c r="C460" i="7"/>
  <c r="C394" i="7"/>
  <c r="C427" i="7"/>
  <c r="I639" i="6"/>
  <c r="I606" i="6"/>
  <c r="I672" i="6"/>
  <c r="G196" i="7"/>
  <c r="G130" i="7"/>
  <c r="G163" i="7"/>
  <c r="X458" i="6"/>
  <c r="X392" i="6"/>
  <c r="X425" i="6"/>
  <c r="X425" i="7"/>
  <c r="X458" i="7"/>
  <c r="X392" i="7"/>
  <c r="L435" i="7"/>
  <c r="L402" i="7"/>
  <c r="L468" i="7"/>
  <c r="E455" i="7"/>
  <c r="E389" i="7"/>
  <c r="E422" i="7"/>
  <c r="L616" i="8"/>
  <c r="L682" i="8"/>
  <c r="L649" i="8"/>
  <c r="L440" i="7"/>
  <c r="L407" i="7"/>
  <c r="L473" i="7"/>
  <c r="F444" i="7"/>
  <c r="F477" i="7"/>
  <c r="F411" i="7"/>
  <c r="P637" i="6"/>
  <c r="P604" i="6"/>
  <c r="P670" i="6"/>
  <c r="K202" i="6"/>
  <c r="K169" i="6"/>
  <c r="K136" i="6"/>
  <c r="V457" i="7"/>
  <c r="V424" i="7"/>
  <c r="V391" i="7"/>
  <c r="E477" i="7"/>
  <c r="E411" i="7"/>
  <c r="E444" i="7"/>
  <c r="K134" i="6"/>
  <c r="K167" i="6"/>
  <c r="K200" i="6"/>
  <c r="Y674" i="6"/>
  <c r="Y641" i="6"/>
  <c r="Y608" i="6"/>
  <c r="W132" i="6"/>
  <c r="W165" i="6"/>
  <c r="W198" i="6"/>
  <c r="N678" i="6"/>
  <c r="N612" i="6"/>
  <c r="N645" i="6"/>
  <c r="Q654" i="6"/>
  <c r="Q621" i="6"/>
  <c r="Q687" i="6"/>
  <c r="H683" i="6"/>
  <c r="H617" i="6"/>
  <c r="H650" i="6"/>
  <c r="F136" i="7"/>
  <c r="F169" i="7"/>
  <c r="F202" i="7"/>
  <c r="Q631" i="6"/>
  <c r="Q598" i="6"/>
  <c r="Q664" i="6"/>
  <c r="H151" i="7"/>
  <c r="H118" i="7"/>
  <c r="H184" i="7"/>
  <c r="D481" i="7"/>
  <c r="D448" i="7"/>
  <c r="D415" i="7"/>
  <c r="H669" i="6"/>
  <c r="H603" i="6"/>
  <c r="H636" i="6"/>
  <c r="W473" i="7"/>
  <c r="W440" i="7"/>
  <c r="W407" i="7"/>
  <c r="K483" i="7"/>
  <c r="K450" i="7"/>
  <c r="K417" i="7"/>
  <c r="X655" i="8"/>
  <c r="X688" i="8"/>
  <c r="X622" i="8"/>
  <c r="X446" i="7"/>
  <c r="X479" i="7"/>
  <c r="X413" i="7"/>
  <c r="Y467" i="6"/>
  <c r="Y434" i="6"/>
  <c r="Y401" i="6"/>
  <c r="T654" i="8"/>
  <c r="T621" i="8"/>
  <c r="T687" i="8"/>
  <c r="T478" i="7"/>
  <c r="T412" i="7"/>
  <c r="T445" i="7"/>
  <c r="R424" i="7"/>
  <c r="R457" i="7"/>
  <c r="R391" i="7"/>
  <c r="Q634" i="6"/>
  <c r="Q601" i="6"/>
  <c r="Q667" i="6"/>
  <c r="V636" i="6"/>
  <c r="V669" i="6"/>
  <c r="V603" i="6"/>
  <c r="N686" i="6"/>
  <c r="N653" i="6"/>
  <c r="N620" i="6"/>
  <c r="H431" i="7"/>
  <c r="H464" i="7"/>
  <c r="H398" i="7"/>
  <c r="V459" i="7"/>
  <c r="V426" i="7"/>
  <c r="V393" i="7"/>
  <c r="B668" i="6"/>
  <c r="B635" i="6"/>
  <c r="B602" i="6"/>
  <c r="D611" i="8"/>
  <c r="D644" i="8"/>
  <c r="D677" i="8"/>
  <c r="D468" i="7"/>
  <c r="D402" i="7"/>
  <c r="D435" i="7"/>
  <c r="R692" i="8"/>
  <c r="R626" i="8"/>
  <c r="R659" i="8"/>
  <c r="R483" i="7"/>
  <c r="R417" i="7"/>
  <c r="R450" i="7"/>
  <c r="O477" i="7"/>
  <c r="O411" i="7"/>
  <c r="O444" i="7"/>
  <c r="I634" i="6"/>
  <c r="I601" i="6"/>
  <c r="I667" i="6"/>
  <c r="O479" i="7"/>
  <c r="O446" i="7"/>
  <c r="O413" i="7"/>
  <c r="N424" i="7"/>
  <c r="N457" i="7"/>
  <c r="N391" i="7"/>
  <c r="C469" i="7"/>
  <c r="C436" i="7"/>
  <c r="C403" i="7"/>
  <c r="U649" i="6"/>
  <c r="U616" i="6"/>
  <c r="U682" i="6"/>
  <c r="O652" i="6"/>
  <c r="O619" i="6"/>
  <c r="O685" i="6"/>
  <c r="W638" i="6"/>
  <c r="W671" i="6"/>
  <c r="W605" i="6"/>
  <c r="D602" i="8"/>
  <c r="D635" i="8"/>
  <c r="D668" i="8"/>
  <c r="D459" i="7"/>
  <c r="D426" i="7"/>
  <c r="D393" i="7"/>
  <c r="N674" i="8"/>
  <c r="N641" i="8"/>
  <c r="N608" i="8"/>
  <c r="N432" i="7"/>
  <c r="N465" i="7"/>
  <c r="N399" i="7"/>
  <c r="G692" i="6"/>
  <c r="G626" i="6"/>
  <c r="G659" i="6"/>
  <c r="U458" i="7"/>
  <c r="U392" i="7"/>
  <c r="U425" i="7"/>
  <c r="W643" i="6"/>
  <c r="W676" i="6"/>
  <c r="W610" i="6"/>
  <c r="P463" i="7"/>
  <c r="P397" i="7"/>
  <c r="P430" i="7"/>
  <c r="F665" i="6"/>
  <c r="F632" i="6"/>
  <c r="F599" i="6"/>
  <c r="W123" i="6"/>
  <c r="W189" i="6"/>
  <c r="W156" i="6"/>
  <c r="C666" i="8"/>
  <c r="C600" i="8"/>
  <c r="C633" i="8"/>
  <c r="C457" i="7"/>
  <c r="C424" i="7"/>
  <c r="C391" i="7"/>
  <c r="F685" i="6"/>
  <c r="F619" i="6"/>
  <c r="F652" i="6"/>
  <c r="O637" i="6"/>
  <c r="O670" i="6"/>
  <c r="O604" i="6"/>
  <c r="O637" i="7"/>
  <c r="O604" i="7"/>
  <c r="O670" i="7"/>
  <c r="P432" i="6"/>
  <c r="P399" i="6"/>
  <c r="P465" i="6"/>
  <c r="D482" i="8"/>
  <c r="D449" i="8"/>
  <c r="D416" i="8"/>
  <c r="D691" i="6"/>
  <c r="D625" i="6"/>
  <c r="D658" i="6"/>
  <c r="J423" i="8"/>
  <c r="J456" i="8"/>
  <c r="J390" i="8"/>
  <c r="J632" i="6"/>
  <c r="J665" i="6"/>
  <c r="J599" i="6"/>
  <c r="Y624" i="6"/>
  <c r="Y657" i="6"/>
  <c r="Y690" i="6"/>
  <c r="G677" i="6"/>
  <c r="G611" i="6"/>
  <c r="G644" i="6"/>
  <c r="I421" i="8"/>
  <c r="I388" i="8"/>
  <c r="I454" i="8"/>
  <c r="I663" i="6"/>
  <c r="I597" i="6"/>
  <c r="I630" i="6"/>
  <c r="O635" i="6"/>
  <c r="O668" i="6"/>
  <c r="O602" i="6"/>
  <c r="T625" i="6"/>
  <c r="T658" i="6"/>
  <c r="T691" i="6"/>
  <c r="J261" i="6"/>
  <c r="J327" i="6"/>
  <c r="J294" i="6"/>
  <c r="D682" i="6"/>
  <c r="D616" i="6"/>
  <c r="D649" i="6"/>
  <c r="D473" i="6"/>
  <c r="D407" i="6"/>
  <c r="D440" i="6"/>
  <c r="S611" i="6"/>
  <c r="S644" i="6"/>
  <c r="S677" i="6"/>
  <c r="C200" i="8"/>
  <c r="C134" i="8"/>
  <c r="C167" i="8"/>
  <c r="S320" i="6"/>
  <c r="S254" i="6"/>
  <c r="S287" i="6"/>
  <c r="Y458" i="6"/>
  <c r="Y392" i="6"/>
  <c r="Y425" i="6"/>
  <c r="Y667" i="6"/>
  <c r="Y601" i="6"/>
  <c r="Y634" i="6"/>
  <c r="E398" i="6"/>
  <c r="E431" i="6"/>
  <c r="E464" i="6"/>
  <c r="N669" i="6"/>
  <c r="N603" i="6"/>
  <c r="N636" i="6"/>
  <c r="G390" i="6"/>
  <c r="G423" i="6"/>
  <c r="G456" i="6"/>
  <c r="J615" i="6"/>
  <c r="J681" i="6"/>
  <c r="J648" i="6"/>
  <c r="X597" i="6"/>
  <c r="X630" i="6"/>
  <c r="X663" i="6"/>
  <c r="C654" i="6"/>
  <c r="C687" i="6"/>
  <c r="C621" i="6"/>
  <c r="G604" i="6"/>
  <c r="G637" i="6"/>
  <c r="G670" i="6"/>
  <c r="R465" i="6"/>
  <c r="R432" i="6"/>
  <c r="R399" i="6"/>
  <c r="J652" i="6"/>
  <c r="J685" i="6"/>
  <c r="J619" i="6"/>
  <c r="U675" i="6"/>
  <c r="U609" i="6"/>
  <c r="U642" i="6"/>
  <c r="B672" i="6"/>
  <c r="B606" i="6"/>
  <c r="B639" i="6"/>
  <c r="V638" i="6"/>
  <c r="V671" i="6"/>
  <c r="V605" i="6"/>
  <c r="V429" i="6"/>
  <c r="V462" i="6"/>
  <c r="V396" i="6"/>
  <c r="S150" i="8"/>
  <c r="S183" i="8"/>
  <c r="S117" i="8"/>
  <c r="C428" i="6"/>
  <c r="C461" i="6"/>
  <c r="C395" i="6"/>
  <c r="P677" i="6"/>
  <c r="P611" i="6"/>
  <c r="P644" i="6"/>
  <c r="V441" i="8"/>
  <c r="V474" i="8"/>
  <c r="V408" i="8"/>
  <c r="V650" i="6"/>
  <c r="V683" i="6"/>
  <c r="V617" i="6"/>
  <c r="R463" i="8"/>
  <c r="R397" i="8"/>
  <c r="R430" i="8"/>
  <c r="R606" i="6"/>
  <c r="R639" i="6"/>
  <c r="R672" i="6"/>
  <c r="H671" i="6"/>
  <c r="H605" i="6"/>
  <c r="H638" i="6"/>
  <c r="V423" i="6"/>
  <c r="V456" i="6"/>
  <c r="V390" i="6"/>
  <c r="C674" i="6"/>
  <c r="C608" i="6"/>
  <c r="C641" i="6"/>
  <c r="U684" i="6"/>
  <c r="U618" i="6"/>
  <c r="U651" i="6"/>
  <c r="W208" i="7"/>
  <c r="W175" i="7"/>
  <c r="W142" i="7"/>
  <c r="E285" i="6"/>
  <c r="E318" i="6"/>
  <c r="E252" i="6"/>
  <c r="X340" i="6"/>
  <c r="X274" i="6"/>
  <c r="X307" i="6"/>
  <c r="L667" i="6"/>
  <c r="L601" i="6"/>
  <c r="L634" i="6"/>
  <c r="Q641" i="6"/>
  <c r="Q674" i="6"/>
  <c r="Q608" i="6"/>
  <c r="W665" i="6"/>
  <c r="W599" i="6"/>
  <c r="W632" i="6"/>
  <c r="M670" i="6"/>
  <c r="M604" i="6"/>
  <c r="M637" i="6"/>
  <c r="W192" i="7"/>
  <c r="W159" i="7"/>
  <c r="W126" i="7"/>
  <c r="W126" i="6"/>
  <c r="W192" i="6"/>
  <c r="W159" i="6"/>
  <c r="G664" i="6"/>
  <c r="G631" i="6"/>
  <c r="G598" i="6"/>
  <c r="G455" i="6"/>
  <c r="G389" i="6"/>
  <c r="G422" i="6"/>
  <c r="F464" i="6"/>
  <c r="F431" i="6"/>
  <c r="F398" i="6"/>
  <c r="U429" i="8"/>
  <c r="U462" i="8"/>
  <c r="U396" i="8"/>
  <c r="U638" i="6"/>
  <c r="U671" i="6"/>
  <c r="U605" i="6"/>
  <c r="C689" i="6"/>
  <c r="C623" i="6"/>
  <c r="C656" i="6"/>
  <c r="Y157" i="8"/>
  <c r="Y124" i="8"/>
  <c r="Y190" i="8"/>
  <c r="N438" i="6"/>
  <c r="N471" i="6"/>
  <c r="N405" i="6"/>
  <c r="E674" i="6"/>
  <c r="E608" i="6"/>
  <c r="E641" i="6"/>
  <c r="I440" i="6"/>
  <c r="I473" i="6"/>
  <c r="I407" i="6"/>
  <c r="U291" i="6"/>
  <c r="U324" i="6"/>
  <c r="U258" i="6"/>
  <c r="Y464" i="6"/>
  <c r="Y398" i="6"/>
  <c r="Y431" i="6"/>
  <c r="Y673" i="6"/>
  <c r="Y607" i="6"/>
  <c r="Y640" i="6"/>
  <c r="K458" i="6"/>
  <c r="K425" i="6"/>
  <c r="K392" i="6"/>
  <c r="F469" i="6"/>
  <c r="F436" i="6"/>
  <c r="F403" i="6"/>
  <c r="Y692" i="6"/>
  <c r="Z692" i="6" s="1"/>
  <c r="Y626" i="6"/>
  <c r="Z626" i="6" s="1"/>
  <c r="Y659" i="6"/>
  <c r="Z659" i="6" s="1"/>
  <c r="Z593" i="6"/>
  <c r="V415" i="6"/>
  <c r="V481" i="6"/>
  <c r="V448" i="6"/>
  <c r="O448" i="6"/>
  <c r="O415" i="6"/>
  <c r="O481" i="6"/>
  <c r="C426" i="6"/>
  <c r="C393" i="6"/>
  <c r="C459" i="6"/>
  <c r="I481" i="6"/>
  <c r="I415" i="6"/>
  <c r="I448" i="6"/>
  <c r="Q435" i="8"/>
  <c r="Q468" i="8"/>
  <c r="Q402" i="8"/>
  <c r="Q644" i="6"/>
  <c r="Q677" i="6"/>
  <c r="Q611" i="6"/>
  <c r="N684" i="6"/>
  <c r="N651" i="6"/>
  <c r="N618" i="6"/>
  <c r="C421" i="8"/>
  <c r="C388" i="8"/>
  <c r="C454" i="8"/>
  <c r="P483" i="8"/>
  <c r="P450" i="8"/>
  <c r="P417" i="8"/>
  <c r="E479" i="8"/>
  <c r="E413" i="8"/>
  <c r="E446" i="8"/>
  <c r="E427" i="8"/>
  <c r="E460" i="8"/>
  <c r="E394" i="8"/>
  <c r="E463" i="7"/>
  <c r="E397" i="7"/>
  <c r="E430" i="7"/>
  <c r="E672" i="8"/>
  <c r="E639" i="8"/>
  <c r="E606" i="8"/>
  <c r="X482" i="8"/>
  <c r="X416" i="8"/>
  <c r="X449" i="8"/>
  <c r="H468" i="8"/>
  <c r="H435" i="8"/>
  <c r="H402" i="8"/>
  <c r="M400" i="7"/>
  <c r="M433" i="7"/>
  <c r="M466" i="7"/>
  <c r="M675" i="8"/>
  <c r="M642" i="8"/>
  <c r="M609" i="8"/>
  <c r="I466" i="7"/>
  <c r="I400" i="7"/>
  <c r="I433" i="7"/>
  <c r="I609" i="8"/>
  <c r="I675" i="8"/>
  <c r="I642" i="8"/>
  <c r="L643" i="8"/>
  <c r="L676" i="8"/>
  <c r="L610" i="8"/>
  <c r="S620" i="8"/>
  <c r="S653" i="8"/>
  <c r="S686" i="8"/>
  <c r="O430" i="8"/>
  <c r="O463" i="8"/>
  <c r="O397" i="8"/>
  <c r="J422" i="8"/>
  <c r="J389" i="8"/>
  <c r="J455" i="8"/>
  <c r="E623" i="8"/>
  <c r="E656" i="8"/>
  <c r="E689" i="8"/>
  <c r="E480" i="8"/>
  <c r="E447" i="8"/>
  <c r="E414" i="8"/>
  <c r="H663" i="8"/>
  <c r="H630" i="8"/>
  <c r="H597" i="8"/>
  <c r="S460" i="6"/>
  <c r="S427" i="6"/>
  <c r="S394" i="6"/>
  <c r="E634" i="6"/>
  <c r="E667" i="6"/>
  <c r="E601" i="6"/>
  <c r="P460" i="7"/>
  <c r="P394" i="7"/>
  <c r="P427" i="7"/>
  <c r="U448" i="6"/>
  <c r="U481" i="6"/>
  <c r="U415" i="6"/>
  <c r="U481" i="7"/>
  <c r="U415" i="7"/>
  <c r="U448" i="7"/>
  <c r="M478" i="7"/>
  <c r="M445" i="7"/>
  <c r="M412" i="7"/>
  <c r="X623" i="7"/>
  <c r="X656" i="7"/>
  <c r="X689" i="7"/>
  <c r="R458" i="6"/>
  <c r="R392" i="6"/>
  <c r="R425" i="6"/>
  <c r="R392" i="7"/>
  <c r="R458" i="7"/>
  <c r="R425" i="7"/>
  <c r="K257" i="6"/>
  <c r="K290" i="6"/>
  <c r="K323" i="6"/>
  <c r="K187" i="6"/>
  <c r="K121" i="6"/>
  <c r="K154" i="6"/>
  <c r="V204" i="7"/>
  <c r="V138" i="7"/>
  <c r="V171" i="7"/>
  <c r="T185" i="8"/>
  <c r="T119" i="8"/>
  <c r="T152" i="8"/>
  <c r="T119" i="7"/>
  <c r="T152" i="7"/>
  <c r="T185" i="7"/>
  <c r="P442" i="7"/>
  <c r="P409" i="7"/>
  <c r="P475" i="7"/>
  <c r="G478" i="6"/>
  <c r="G412" i="6"/>
  <c r="G445" i="6"/>
  <c r="G478" i="7"/>
  <c r="G445" i="7"/>
  <c r="G412" i="7"/>
  <c r="K460" i="7"/>
  <c r="K394" i="7"/>
  <c r="K427" i="7"/>
  <c r="P161" i="7"/>
  <c r="P194" i="7"/>
  <c r="P128" i="7"/>
  <c r="G641" i="7"/>
  <c r="G608" i="7"/>
  <c r="G674" i="7"/>
  <c r="Q417" i="6"/>
  <c r="Q450" i="6"/>
  <c r="Q483" i="6"/>
  <c r="Q417" i="7"/>
  <c r="Q450" i="7"/>
  <c r="Q483" i="7"/>
  <c r="B204" i="8"/>
  <c r="B138" i="8"/>
  <c r="B171" i="8"/>
  <c r="F389" i="6"/>
  <c r="F422" i="6"/>
  <c r="F455" i="6"/>
  <c r="F389" i="7"/>
  <c r="F455" i="7"/>
  <c r="F422" i="7"/>
  <c r="W391" i="6"/>
  <c r="W424" i="6"/>
  <c r="W457" i="6"/>
  <c r="W457" i="7"/>
  <c r="W391" i="7"/>
  <c r="W424" i="7"/>
  <c r="U640" i="7"/>
  <c r="U607" i="7"/>
  <c r="U673" i="7"/>
  <c r="W438" i="7"/>
  <c r="W471" i="7"/>
  <c r="W405" i="7"/>
  <c r="V431" i="7"/>
  <c r="V398" i="7"/>
  <c r="V464" i="7"/>
  <c r="E254" i="6"/>
  <c r="E287" i="6"/>
  <c r="E320" i="6"/>
  <c r="W290" i="6"/>
  <c r="W323" i="6"/>
  <c r="W257" i="6"/>
  <c r="Q669" i="7"/>
  <c r="Q636" i="7"/>
  <c r="Q603" i="7"/>
  <c r="T463" i="6"/>
  <c r="T397" i="6"/>
  <c r="T430" i="6"/>
  <c r="T397" i="7"/>
  <c r="T463" i="7"/>
  <c r="T430" i="7"/>
  <c r="K480" i="7"/>
  <c r="K414" i="7"/>
  <c r="K447" i="7"/>
  <c r="Y173" i="7"/>
  <c r="Y140" i="7"/>
  <c r="Y206" i="7"/>
  <c r="M158" i="7"/>
  <c r="M191" i="7"/>
  <c r="M125" i="7"/>
  <c r="X399" i="7"/>
  <c r="X432" i="7"/>
  <c r="X465" i="7"/>
  <c r="H410" i="7"/>
  <c r="H443" i="7"/>
  <c r="H476" i="7"/>
  <c r="P455" i="7"/>
  <c r="P389" i="7"/>
  <c r="P422" i="7"/>
  <c r="X654" i="7"/>
  <c r="X621" i="7"/>
  <c r="X687" i="7"/>
  <c r="X434" i="6"/>
  <c r="X401" i="6"/>
  <c r="X467" i="6"/>
  <c r="X401" i="7"/>
  <c r="X467" i="7"/>
  <c r="X434" i="7"/>
  <c r="J447" i="7"/>
  <c r="J414" i="7"/>
  <c r="J480" i="7"/>
  <c r="O293" i="6"/>
  <c r="O326" i="6"/>
  <c r="O260" i="6"/>
  <c r="O124" i="7"/>
  <c r="O157" i="7"/>
  <c r="O190" i="7"/>
  <c r="B403" i="7"/>
  <c r="B469" i="7"/>
  <c r="B436" i="7"/>
  <c r="L395" i="8"/>
  <c r="L428" i="8"/>
  <c r="L461" i="8"/>
  <c r="L395" i="7"/>
  <c r="L461" i="7"/>
  <c r="L428" i="7"/>
  <c r="M470" i="8"/>
  <c r="M437" i="8"/>
  <c r="M404" i="8"/>
  <c r="V421" i="8"/>
  <c r="V388" i="8"/>
  <c r="V454" i="8"/>
  <c r="V454" i="7"/>
  <c r="V388" i="7"/>
  <c r="V421" i="7"/>
  <c r="V298" i="6"/>
  <c r="V331" i="6"/>
  <c r="V265" i="6"/>
  <c r="C285" i="6"/>
  <c r="C252" i="6"/>
  <c r="C318" i="6"/>
  <c r="P293" i="6"/>
  <c r="P260" i="6"/>
  <c r="P326" i="6"/>
  <c r="U653" i="6"/>
  <c r="U686" i="6"/>
  <c r="U620" i="6"/>
  <c r="U477" i="7"/>
  <c r="U411" i="7"/>
  <c r="U444" i="7"/>
  <c r="B388" i="7"/>
  <c r="B454" i="7"/>
  <c r="B421" i="7"/>
  <c r="K396" i="8"/>
  <c r="K462" i="8"/>
  <c r="K429" i="8"/>
  <c r="K462" i="7"/>
  <c r="K396" i="7"/>
  <c r="K429" i="7"/>
  <c r="M447" i="8"/>
  <c r="M414" i="8"/>
  <c r="M480" i="8"/>
  <c r="M414" i="7"/>
  <c r="M447" i="7"/>
  <c r="M480" i="7"/>
  <c r="E476" i="7"/>
  <c r="E410" i="7"/>
  <c r="E443" i="7"/>
  <c r="L413" i="7"/>
  <c r="L446" i="7"/>
  <c r="L479" i="7"/>
  <c r="U450" i="8"/>
  <c r="U417" i="8"/>
  <c r="U483" i="8"/>
  <c r="U483" i="7"/>
  <c r="U417" i="7"/>
  <c r="U450" i="7"/>
  <c r="F167" i="8"/>
  <c r="F134" i="8"/>
  <c r="F200" i="8"/>
  <c r="T468" i="7"/>
  <c r="T402" i="7"/>
  <c r="T435" i="7"/>
  <c r="B476" i="8"/>
  <c r="B410" i="8"/>
  <c r="B443" i="8"/>
  <c r="E630" i="6"/>
  <c r="E663" i="6"/>
  <c r="E597" i="6"/>
  <c r="E454" i="7"/>
  <c r="E388" i="7"/>
  <c r="E421" i="7"/>
  <c r="D675" i="8"/>
  <c r="D609" i="8"/>
  <c r="D642" i="8"/>
  <c r="G476" i="8"/>
  <c r="G410" i="8"/>
  <c r="G443" i="8"/>
  <c r="E457" i="6"/>
  <c r="E391" i="6"/>
  <c r="E424" i="6"/>
  <c r="E666" i="7"/>
  <c r="E633" i="7"/>
  <c r="E600" i="7"/>
  <c r="S597" i="7"/>
  <c r="S630" i="7"/>
  <c r="S663" i="7"/>
  <c r="O643" i="7"/>
  <c r="O610" i="7"/>
  <c r="O676" i="7"/>
  <c r="L690" i="6"/>
  <c r="L624" i="6"/>
  <c r="L657" i="6"/>
  <c r="L624" i="7"/>
  <c r="L657" i="7"/>
  <c r="L690" i="7"/>
  <c r="Y600" i="7"/>
  <c r="Y633" i="7"/>
  <c r="Y666" i="7"/>
  <c r="W657" i="7"/>
  <c r="W624" i="7"/>
  <c r="W690" i="7"/>
  <c r="U641" i="6"/>
  <c r="U674" i="6"/>
  <c r="U608" i="6"/>
  <c r="U641" i="7"/>
  <c r="U608" i="7"/>
  <c r="U674" i="7"/>
  <c r="R612" i="7"/>
  <c r="R645" i="7"/>
  <c r="R678" i="7"/>
  <c r="K153" i="6"/>
  <c r="K120" i="6"/>
  <c r="K186" i="6"/>
  <c r="B666" i="7"/>
  <c r="B600" i="7"/>
  <c r="B633" i="7"/>
  <c r="W426" i="8"/>
  <c r="W459" i="8"/>
  <c r="W393" i="8"/>
  <c r="K438" i="8"/>
  <c r="K405" i="8"/>
  <c r="K471" i="8"/>
  <c r="P650" i="7"/>
  <c r="P683" i="7"/>
  <c r="P617" i="7"/>
  <c r="P195" i="8"/>
  <c r="P162" i="8"/>
  <c r="P129" i="8"/>
  <c r="K608" i="7"/>
  <c r="K641" i="7"/>
  <c r="K674" i="7"/>
  <c r="C168" i="6"/>
  <c r="C135" i="6"/>
  <c r="C201" i="6"/>
  <c r="I450" i="8"/>
  <c r="I417" i="8"/>
  <c r="I483" i="8"/>
  <c r="H676" i="7"/>
  <c r="H610" i="7"/>
  <c r="H643" i="7"/>
  <c r="R625" i="7"/>
  <c r="R658" i="7"/>
  <c r="R691" i="7"/>
  <c r="M665" i="6"/>
  <c r="M632" i="6"/>
  <c r="M599" i="6"/>
  <c r="M665" i="7"/>
  <c r="M632" i="7"/>
  <c r="M599" i="7"/>
  <c r="H437" i="7"/>
  <c r="H404" i="7"/>
  <c r="H470" i="7"/>
  <c r="V466" i="7"/>
  <c r="V433" i="7"/>
  <c r="V400" i="7"/>
  <c r="B394" i="7"/>
  <c r="B460" i="7"/>
  <c r="B427" i="7"/>
  <c r="W476" i="6"/>
  <c r="W410" i="6"/>
  <c r="W443" i="6"/>
  <c r="W476" i="7"/>
  <c r="W410" i="7"/>
  <c r="W443" i="7"/>
  <c r="D131" i="7"/>
  <c r="D197" i="7"/>
  <c r="D164" i="7"/>
  <c r="O456" i="7"/>
  <c r="O390" i="7"/>
  <c r="O423" i="7"/>
  <c r="O474" i="7"/>
  <c r="O408" i="7"/>
  <c r="O441" i="7"/>
  <c r="K390" i="6"/>
  <c r="K423" i="6"/>
  <c r="K456" i="6"/>
  <c r="K423" i="7"/>
  <c r="K390" i="7"/>
  <c r="K456" i="7"/>
  <c r="C472" i="7"/>
  <c r="C406" i="7"/>
  <c r="C439" i="7"/>
  <c r="N423" i="7"/>
  <c r="N456" i="7"/>
  <c r="N390" i="7"/>
  <c r="L445" i="7"/>
  <c r="L412" i="7"/>
  <c r="L478" i="7"/>
  <c r="L393" i="6"/>
  <c r="L426" i="6"/>
  <c r="L459" i="6"/>
  <c r="L393" i="7"/>
  <c r="L459" i="7"/>
  <c r="L426" i="7"/>
  <c r="D126" i="7"/>
  <c r="D192" i="7"/>
  <c r="D159" i="7"/>
  <c r="L169" i="7"/>
  <c r="L202" i="7"/>
  <c r="L136" i="7"/>
  <c r="T653" i="7"/>
  <c r="T686" i="7"/>
  <c r="T620" i="7"/>
  <c r="G176" i="7"/>
  <c r="G209" i="7"/>
  <c r="G143" i="7"/>
  <c r="S407" i="7"/>
  <c r="S473" i="7"/>
  <c r="S440" i="7"/>
  <c r="K682" i="7"/>
  <c r="K649" i="7"/>
  <c r="K616" i="7"/>
  <c r="N199" i="7"/>
  <c r="N133" i="7"/>
  <c r="N166" i="7"/>
  <c r="J157" i="6"/>
  <c r="J124" i="6"/>
  <c r="J190" i="6"/>
  <c r="V434" i="6"/>
  <c r="V467" i="6"/>
  <c r="V401" i="6"/>
  <c r="N153" i="6"/>
  <c r="N120" i="6"/>
  <c r="N186" i="6"/>
  <c r="X203" i="6"/>
  <c r="X137" i="6"/>
  <c r="X170" i="6"/>
  <c r="F635" i="7"/>
  <c r="F602" i="7"/>
  <c r="F668" i="7"/>
  <c r="F459" i="6"/>
  <c r="F426" i="6"/>
  <c r="F393" i="6"/>
  <c r="S465" i="6"/>
  <c r="S399" i="6"/>
  <c r="S432" i="6"/>
  <c r="T438" i="6"/>
  <c r="T405" i="6"/>
  <c r="T471" i="6"/>
  <c r="F470" i="8"/>
  <c r="F404" i="8"/>
  <c r="F437" i="8"/>
  <c r="F470" i="6"/>
  <c r="F404" i="6"/>
  <c r="F437" i="6"/>
  <c r="M154" i="8"/>
  <c r="M187" i="8"/>
  <c r="M121" i="8"/>
  <c r="M121" i="6"/>
  <c r="M154" i="6"/>
  <c r="M187" i="6"/>
  <c r="S614" i="6"/>
  <c r="S647" i="6"/>
  <c r="S680" i="6"/>
  <c r="D151" i="6"/>
  <c r="D118" i="6"/>
  <c r="D184" i="6"/>
  <c r="M183" i="6"/>
  <c r="M117" i="6"/>
  <c r="M150" i="6"/>
  <c r="C434" i="6"/>
  <c r="C467" i="6"/>
  <c r="C401" i="6"/>
  <c r="U631" i="7"/>
  <c r="U664" i="7"/>
  <c r="U598" i="7"/>
  <c r="U422" i="6"/>
  <c r="U389" i="6"/>
  <c r="U455" i="6"/>
  <c r="L417" i="6"/>
  <c r="L483" i="6"/>
  <c r="L450" i="6"/>
  <c r="U194" i="6"/>
  <c r="U161" i="6"/>
  <c r="U128" i="6"/>
  <c r="P472" i="8"/>
  <c r="P406" i="8"/>
  <c r="P439" i="8"/>
  <c r="P439" i="6"/>
  <c r="P472" i="6"/>
  <c r="P406" i="6"/>
  <c r="I438" i="6"/>
  <c r="I405" i="6"/>
  <c r="I471" i="6"/>
  <c r="V449" i="6"/>
  <c r="V482" i="6"/>
  <c r="V416" i="6"/>
  <c r="E209" i="8"/>
  <c r="E143" i="8"/>
  <c r="E176" i="8"/>
  <c r="E143" i="6"/>
  <c r="E176" i="6"/>
  <c r="E209" i="6"/>
  <c r="P185" i="6"/>
  <c r="P152" i="6"/>
  <c r="P119" i="6"/>
  <c r="J674" i="6"/>
  <c r="J608" i="6"/>
  <c r="J641" i="6"/>
  <c r="U426" i="6"/>
  <c r="U393" i="6"/>
  <c r="U459" i="6"/>
  <c r="T650" i="7"/>
  <c r="T683" i="7"/>
  <c r="T617" i="7"/>
  <c r="T441" i="6"/>
  <c r="T474" i="6"/>
  <c r="T408" i="6"/>
  <c r="F188" i="7"/>
  <c r="F122" i="7"/>
  <c r="F155" i="7"/>
  <c r="O674" i="7"/>
  <c r="O608" i="7"/>
  <c r="O641" i="7"/>
  <c r="O432" i="6"/>
  <c r="O399" i="6"/>
  <c r="O465" i="6"/>
  <c r="K670" i="8"/>
  <c r="K637" i="8"/>
  <c r="K604" i="8"/>
  <c r="W623" i="8"/>
  <c r="W689" i="8"/>
  <c r="W656" i="8"/>
  <c r="V634" i="8"/>
  <c r="V667" i="8"/>
  <c r="V601" i="8"/>
  <c r="S615" i="8"/>
  <c r="S648" i="8"/>
  <c r="S681" i="8"/>
  <c r="R455" i="6"/>
  <c r="R389" i="6"/>
  <c r="R422" i="6"/>
  <c r="J601" i="8"/>
  <c r="J634" i="8"/>
  <c r="J667" i="8"/>
  <c r="C646" i="8"/>
  <c r="C613" i="8"/>
  <c r="C679" i="8"/>
  <c r="Y728" i="5"/>
  <c r="Z728" i="5" s="1"/>
  <c r="Z519" i="5"/>
  <c r="I633" i="8"/>
  <c r="I666" i="8"/>
  <c r="I600" i="8"/>
  <c r="X632" i="8"/>
  <c r="X665" i="8"/>
  <c r="X599" i="8"/>
  <c r="O682" i="8"/>
  <c r="O649" i="8"/>
  <c r="O616" i="8"/>
  <c r="J645" i="8"/>
  <c r="J612" i="8"/>
  <c r="J678" i="8"/>
  <c r="X459" i="6"/>
  <c r="X393" i="6"/>
  <c r="X426" i="6"/>
  <c r="B455" i="6"/>
  <c r="B389" i="6"/>
  <c r="B422" i="6"/>
  <c r="I455" i="6"/>
  <c r="I389" i="6"/>
  <c r="I422" i="6"/>
  <c r="Z553" i="5"/>
  <c r="Y762" i="5"/>
  <c r="Z762" i="5" s="1"/>
  <c r="W125" i="6"/>
  <c r="W158" i="6"/>
  <c r="W191" i="6"/>
  <c r="S132" i="6"/>
  <c r="S165" i="6"/>
  <c r="S198" i="6"/>
  <c r="H668" i="8"/>
  <c r="H635" i="8"/>
  <c r="H602" i="8"/>
  <c r="E423" i="6"/>
  <c r="E390" i="6"/>
  <c r="E456" i="6"/>
  <c r="J649" i="8"/>
  <c r="J682" i="8"/>
  <c r="J616" i="8"/>
  <c r="B462" i="6"/>
  <c r="B396" i="6"/>
  <c r="B429" i="6"/>
  <c r="B638" i="8"/>
  <c r="B605" i="8"/>
  <c r="B671" i="8"/>
  <c r="B440" i="6"/>
  <c r="B473" i="6"/>
  <c r="B407" i="6"/>
  <c r="B682" i="8"/>
  <c r="B649" i="8"/>
  <c r="B616" i="8"/>
  <c r="M465" i="6"/>
  <c r="M399" i="6"/>
  <c r="M432" i="6"/>
  <c r="E467" i="6"/>
  <c r="E401" i="6"/>
  <c r="E434" i="6"/>
  <c r="I314" i="6"/>
  <c r="I347" i="6"/>
  <c r="I281" i="6"/>
  <c r="C616" i="6"/>
  <c r="C682" i="6"/>
  <c r="C649" i="6"/>
  <c r="B689" i="6"/>
  <c r="B623" i="6"/>
  <c r="B656" i="6"/>
  <c r="L639" i="6"/>
  <c r="L606" i="6"/>
  <c r="L672" i="6"/>
  <c r="V653" i="6"/>
  <c r="V686" i="6"/>
  <c r="V620" i="6"/>
  <c r="W117" i="6"/>
  <c r="W183" i="6"/>
  <c r="W150" i="6"/>
  <c r="S634" i="6"/>
  <c r="S601" i="6"/>
  <c r="S667" i="6"/>
  <c r="S458" i="6"/>
  <c r="S392" i="6"/>
  <c r="S425" i="6"/>
  <c r="U174" i="8"/>
  <c r="U141" i="8"/>
  <c r="U207" i="8"/>
  <c r="T636" i="6"/>
  <c r="T603" i="6"/>
  <c r="T669" i="6"/>
  <c r="K467" i="6"/>
  <c r="K401" i="6"/>
  <c r="K434" i="6"/>
  <c r="T396" i="6"/>
  <c r="T462" i="6"/>
  <c r="T429" i="6"/>
  <c r="T446" i="6"/>
  <c r="T479" i="6"/>
  <c r="T413" i="6"/>
  <c r="Q431" i="6"/>
  <c r="Q398" i="6"/>
  <c r="Q464" i="6"/>
  <c r="W482" i="6"/>
  <c r="W416" i="6"/>
  <c r="W449" i="6"/>
  <c r="I410" i="8"/>
  <c r="I476" i="8"/>
  <c r="I443" i="8"/>
  <c r="I652" i="6"/>
  <c r="I685" i="6"/>
  <c r="I619" i="6"/>
  <c r="K446" i="6"/>
  <c r="K413" i="6"/>
  <c r="K479" i="6"/>
  <c r="X685" i="6"/>
  <c r="X619" i="6"/>
  <c r="X652" i="6"/>
  <c r="U476" i="8"/>
  <c r="U443" i="8"/>
  <c r="U410" i="8"/>
  <c r="U652" i="6"/>
  <c r="U685" i="6"/>
  <c r="U619" i="6"/>
  <c r="H631" i="6"/>
  <c r="H598" i="6"/>
  <c r="H664" i="6"/>
  <c r="R472" i="8"/>
  <c r="R406" i="8"/>
  <c r="R439" i="8"/>
  <c r="R681" i="6"/>
  <c r="R615" i="6"/>
  <c r="R648" i="6"/>
  <c r="F659" i="6"/>
  <c r="F626" i="6"/>
  <c r="F692" i="6"/>
  <c r="S692" i="6"/>
  <c r="S626" i="6"/>
  <c r="S659" i="6"/>
  <c r="Q444" i="6"/>
  <c r="Q411" i="6"/>
  <c r="Q477" i="6"/>
  <c r="K207" i="6"/>
  <c r="K141" i="6"/>
  <c r="K174" i="6"/>
  <c r="Q474" i="6"/>
  <c r="Q408" i="6"/>
  <c r="Q441" i="6"/>
  <c r="T665" i="6"/>
  <c r="T599" i="6"/>
  <c r="T632" i="6"/>
  <c r="T390" i="6"/>
  <c r="T456" i="6"/>
  <c r="T423" i="6"/>
  <c r="V266" i="6"/>
  <c r="V332" i="6"/>
  <c r="V299" i="6"/>
  <c r="F655" i="6"/>
  <c r="F622" i="6"/>
  <c r="F688" i="6"/>
  <c r="F446" i="6"/>
  <c r="F413" i="6"/>
  <c r="F479" i="6"/>
  <c r="P645" i="6"/>
  <c r="P612" i="6"/>
  <c r="P678" i="6"/>
  <c r="H615" i="7"/>
  <c r="H681" i="7"/>
  <c r="H648" i="7"/>
  <c r="P473" i="7"/>
  <c r="P407" i="7"/>
  <c r="P440" i="7"/>
  <c r="C446" i="7"/>
  <c r="C479" i="7"/>
  <c r="C413" i="7"/>
  <c r="N193" i="6"/>
  <c r="N160" i="6"/>
  <c r="N127" i="6"/>
  <c r="G430" i="7"/>
  <c r="G397" i="7"/>
  <c r="G463" i="7"/>
  <c r="D457" i="7"/>
  <c r="D391" i="7"/>
  <c r="D424" i="7"/>
  <c r="S393" i="7"/>
  <c r="S426" i="7"/>
  <c r="S459" i="7"/>
  <c r="B425" i="7"/>
  <c r="B458" i="7"/>
  <c r="B392" i="7"/>
  <c r="R412" i="7"/>
  <c r="R445" i="7"/>
  <c r="R478" i="7"/>
  <c r="B608" i="7"/>
  <c r="B674" i="7"/>
  <c r="B641" i="7"/>
  <c r="Y678" i="7"/>
  <c r="Y645" i="7"/>
  <c r="Y612" i="7"/>
  <c r="Q668" i="7"/>
  <c r="Q635" i="7"/>
  <c r="Q602" i="7"/>
  <c r="D621" i="7"/>
  <c r="D687" i="7"/>
  <c r="D654" i="7"/>
  <c r="T302" i="6"/>
  <c r="T269" i="6"/>
  <c r="T335" i="6"/>
  <c r="G337" i="6"/>
  <c r="G271" i="6"/>
  <c r="G304" i="6"/>
  <c r="C684" i="7"/>
  <c r="C618" i="7"/>
  <c r="C651" i="7"/>
  <c r="D652" i="7"/>
  <c r="D685" i="7"/>
  <c r="D619" i="7"/>
  <c r="F651" i="6"/>
  <c r="F618" i="6"/>
  <c r="F684" i="6"/>
  <c r="F442" i="8"/>
  <c r="F409" i="8"/>
  <c r="F475" i="8"/>
  <c r="O633" i="6"/>
  <c r="O666" i="6"/>
  <c r="O600" i="6"/>
  <c r="O424" i="8"/>
  <c r="O457" i="8"/>
  <c r="O391" i="8"/>
  <c r="I636" i="7"/>
  <c r="I603" i="7"/>
  <c r="I669" i="7"/>
  <c r="N611" i="7"/>
  <c r="N677" i="7"/>
  <c r="N644" i="7"/>
  <c r="M431" i="8"/>
  <c r="M398" i="8"/>
  <c r="M464" i="8"/>
  <c r="U643" i="6"/>
  <c r="U676" i="6"/>
  <c r="U610" i="6"/>
  <c r="U434" i="8"/>
  <c r="U467" i="8"/>
  <c r="U401" i="8"/>
  <c r="O402" i="8"/>
  <c r="O468" i="8"/>
  <c r="O435" i="8"/>
  <c r="W686" i="7"/>
  <c r="W653" i="7"/>
  <c r="W620" i="7"/>
  <c r="F600" i="8"/>
  <c r="F666" i="8"/>
  <c r="F633" i="8"/>
  <c r="V664" i="7"/>
  <c r="V598" i="7"/>
  <c r="V631" i="7"/>
  <c r="P656" i="7"/>
  <c r="P689" i="7"/>
  <c r="P623" i="7"/>
  <c r="J470" i="8"/>
  <c r="J404" i="8"/>
  <c r="J437" i="8"/>
  <c r="D667" i="7"/>
  <c r="D601" i="7"/>
  <c r="D634" i="7"/>
  <c r="Q622" i="7"/>
  <c r="Q655" i="7"/>
  <c r="Q688" i="7"/>
  <c r="V651" i="7"/>
  <c r="V684" i="7"/>
  <c r="V618" i="7"/>
  <c r="J604" i="7"/>
  <c r="J670" i="7"/>
  <c r="J637" i="7"/>
  <c r="B607" i="7"/>
  <c r="B673" i="7"/>
  <c r="B640" i="7"/>
  <c r="Q670" i="7"/>
  <c r="Q637" i="7"/>
  <c r="Q604" i="7"/>
  <c r="I688" i="7"/>
  <c r="I622" i="7"/>
  <c r="I655" i="7"/>
  <c r="N455" i="8"/>
  <c r="N389" i="8"/>
  <c r="N422" i="8"/>
  <c r="U679" i="7"/>
  <c r="U613" i="7"/>
  <c r="U646" i="7"/>
  <c r="F689" i="7"/>
  <c r="F656" i="7"/>
  <c r="F623" i="7"/>
  <c r="W483" i="7"/>
  <c r="W450" i="7"/>
  <c r="W417" i="7"/>
  <c r="K421" i="7"/>
  <c r="K454" i="7"/>
  <c r="K388" i="7"/>
  <c r="U654" i="7"/>
  <c r="U687" i="7"/>
  <c r="U621" i="7"/>
  <c r="K620" i="7"/>
  <c r="K653" i="7"/>
  <c r="K686" i="7"/>
  <c r="F676" i="7"/>
  <c r="F643" i="7"/>
  <c r="F610" i="7"/>
  <c r="O464" i="7"/>
  <c r="O398" i="7"/>
  <c r="O431" i="7"/>
  <c r="J121" i="6"/>
  <c r="J154" i="6"/>
  <c r="J187" i="6"/>
  <c r="N398" i="7"/>
  <c r="N431" i="7"/>
  <c r="N464" i="7"/>
  <c r="D211" i="7"/>
  <c r="D145" i="7"/>
  <c r="D178" i="7"/>
  <c r="G449" i="8"/>
  <c r="G416" i="8"/>
  <c r="G482" i="8"/>
  <c r="G691" i="6"/>
  <c r="G625" i="6"/>
  <c r="G658" i="6"/>
  <c r="I475" i="8"/>
  <c r="I442" i="8"/>
  <c r="I409" i="8"/>
  <c r="I618" i="6"/>
  <c r="I684" i="6"/>
  <c r="I651" i="6"/>
  <c r="L681" i="6"/>
  <c r="L615" i="6"/>
  <c r="L648" i="6"/>
  <c r="Y647" i="6"/>
  <c r="Y614" i="6"/>
  <c r="Y680" i="6"/>
  <c r="T442" i="6"/>
  <c r="T475" i="6"/>
  <c r="T409" i="6"/>
  <c r="Q206" i="7"/>
  <c r="Q173" i="7"/>
  <c r="Q140" i="7"/>
  <c r="X642" i="6"/>
  <c r="X609" i="6"/>
  <c r="X675" i="6"/>
  <c r="J687" i="6"/>
  <c r="J621" i="6"/>
  <c r="J654" i="6"/>
  <c r="J412" i="6"/>
  <c r="J478" i="6"/>
  <c r="J445" i="6"/>
  <c r="I436" i="6"/>
  <c r="I403" i="6"/>
  <c r="I469" i="6"/>
  <c r="O439" i="6"/>
  <c r="O406" i="6"/>
  <c r="O472" i="6"/>
  <c r="Y429" i="6"/>
  <c r="Y396" i="6"/>
  <c r="Y462" i="6"/>
  <c r="I416" i="8"/>
  <c r="I482" i="8"/>
  <c r="I449" i="8"/>
  <c r="I658" i="6"/>
  <c r="I691" i="6"/>
  <c r="I625" i="6"/>
  <c r="U402" i="6"/>
  <c r="U468" i="6"/>
  <c r="U435" i="6"/>
  <c r="C209" i="8"/>
  <c r="C143" i="8"/>
  <c r="C176" i="8"/>
  <c r="H656" i="6"/>
  <c r="H623" i="6"/>
  <c r="H689" i="6"/>
  <c r="F445" i="6"/>
  <c r="F412" i="6"/>
  <c r="F478" i="6"/>
  <c r="P620" i="6"/>
  <c r="P686" i="6"/>
  <c r="P653" i="6"/>
  <c r="B408" i="6"/>
  <c r="B474" i="6"/>
  <c r="B441" i="6"/>
  <c r="B423" i="6"/>
  <c r="B456" i="6"/>
  <c r="B390" i="6"/>
  <c r="R473" i="8"/>
  <c r="R407" i="8"/>
  <c r="R440" i="8"/>
  <c r="R682" i="6"/>
  <c r="R616" i="6"/>
  <c r="R649" i="6"/>
  <c r="K437" i="6"/>
  <c r="K404" i="6"/>
  <c r="K470" i="6"/>
  <c r="H199" i="6"/>
  <c r="H166" i="6"/>
  <c r="H133" i="6"/>
  <c r="H335" i="6"/>
  <c r="H302" i="6"/>
  <c r="H269" i="6"/>
  <c r="H166" i="7"/>
  <c r="H199" i="7"/>
  <c r="H133" i="7"/>
  <c r="W204" i="7"/>
  <c r="W171" i="7"/>
  <c r="W138" i="7"/>
  <c r="W307" i="6"/>
  <c r="W340" i="6"/>
  <c r="W274" i="6"/>
  <c r="G676" i="8"/>
  <c r="G610" i="8"/>
  <c r="G643" i="8"/>
  <c r="E681" i="8"/>
  <c r="E648" i="8"/>
  <c r="E615" i="8"/>
  <c r="I150" i="7"/>
  <c r="I117" i="7"/>
  <c r="I183" i="7"/>
  <c r="I183" i="6"/>
  <c r="I117" i="6"/>
  <c r="I150" i="6"/>
  <c r="I319" i="6"/>
  <c r="I253" i="6"/>
  <c r="I286" i="6"/>
  <c r="T461" i="8"/>
  <c r="T395" i="8"/>
  <c r="T428" i="8"/>
  <c r="H473" i="8"/>
  <c r="H407" i="8"/>
  <c r="H440" i="8"/>
  <c r="Y331" i="6"/>
  <c r="Y265" i="6"/>
  <c r="Y298" i="6"/>
  <c r="Y195" i="6"/>
  <c r="Y162" i="6"/>
  <c r="Y129" i="6"/>
  <c r="Y129" i="7"/>
  <c r="Y162" i="7"/>
  <c r="Y195" i="7"/>
  <c r="U199" i="6"/>
  <c r="U133" i="6"/>
  <c r="U166" i="6"/>
  <c r="U302" i="6"/>
  <c r="U335" i="6"/>
  <c r="U269" i="6"/>
  <c r="U133" i="7"/>
  <c r="U166" i="7"/>
  <c r="U199" i="7"/>
  <c r="X183" i="6"/>
  <c r="X117" i="6"/>
  <c r="X150" i="6"/>
  <c r="X319" i="6"/>
  <c r="X286" i="6"/>
  <c r="X253" i="6"/>
  <c r="X183" i="7"/>
  <c r="X117" i="7"/>
  <c r="X150" i="7"/>
  <c r="O198" i="6"/>
  <c r="O165" i="6"/>
  <c r="O132" i="6"/>
  <c r="O301" i="6"/>
  <c r="O334" i="6"/>
  <c r="O268" i="6"/>
  <c r="O132" i="7"/>
  <c r="O198" i="7"/>
  <c r="O165" i="7"/>
  <c r="I207" i="6"/>
  <c r="I174" i="6"/>
  <c r="I141" i="6"/>
  <c r="I343" i="6"/>
  <c r="I277" i="6"/>
  <c r="I310" i="6"/>
  <c r="I141" i="7"/>
  <c r="I207" i="7"/>
  <c r="I174" i="7"/>
  <c r="O195" i="6"/>
  <c r="O129" i="6"/>
  <c r="O162" i="6"/>
  <c r="O298" i="6"/>
  <c r="O265" i="6"/>
  <c r="O331" i="6"/>
  <c r="O195" i="7"/>
  <c r="O162" i="7"/>
  <c r="O129" i="7"/>
  <c r="B450" i="8"/>
  <c r="B417" i="8"/>
  <c r="B483" i="8"/>
  <c r="X483" i="8"/>
  <c r="X417" i="8"/>
  <c r="X450" i="8"/>
  <c r="P191" i="6"/>
  <c r="P158" i="6"/>
  <c r="P125" i="6"/>
  <c r="P294" i="6"/>
  <c r="P327" i="6"/>
  <c r="P261" i="6"/>
  <c r="P158" i="7"/>
  <c r="P191" i="7"/>
  <c r="P125" i="7"/>
  <c r="B482" i="8"/>
  <c r="B449" i="8"/>
  <c r="B416" i="8"/>
  <c r="D430" i="8"/>
  <c r="D463" i="8"/>
  <c r="D397" i="8"/>
  <c r="P424" i="8"/>
  <c r="P391" i="8"/>
  <c r="P457" i="8"/>
  <c r="F207" i="6"/>
  <c r="F174" i="6"/>
  <c r="F141" i="6"/>
  <c r="F343" i="6"/>
  <c r="F277" i="6"/>
  <c r="F310" i="6"/>
  <c r="F174" i="7"/>
  <c r="F207" i="7"/>
  <c r="F141" i="7"/>
  <c r="B188" i="6"/>
  <c r="B122" i="6"/>
  <c r="B155" i="6"/>
  <c r="B324" i="6"/>
  <c r="B291" i="6"/>
  <c r="B258" i="6"/>
  <c r="B155" i="7"/>
  <c r="B188" i="7"/>
  <c r="B122" i="7"/>
  <c r="G466" i="8"/>
  <c r="G433" i="8"/>
  <c r="G400" i="8"/>
  <c r="P688" i="8"/>
  <c r="P655" i="8"/>
  <c r="P622" i="8"/>
  <c r="I202" i="6"/>
  <c r="I136" i="6"/>
  <c r="I169" i="6"/>
  <c r="I305" i="6"/>
  <c r="I272" i="6"/>
  <c r="I338" i="6"/>
  <c r="I169" i="7"/>
  <c r="I136" i="7"/>
  <c r="I202" i="7"/>
  <c r="V199" i="6"/>
  <c r="V166" i="6"/>
  <c r="V133" i="6"/>
  <c r="V302" i="6"/>
  <c r="V269" i="6"/>
  <c r="V335" i="6"/>
  <c r="V133" i="7"/>
  <c r="V199" i="7"/>
  <c r="V166" i="7"/>
  <c r="H196" i="6"/>
  <c r="H130" i="6"/>
  <c r="H163" i="6"/>
  <c r="H332" i="6"/>
  <c r="H299" i="6"/>
  <c r="H266" i="6"/>
  <c r="H196" i="7"/>
  <c r="H130" i="7"/>
  <c r="H163" i="7"/>
  <c r="U197" i="6"/>
  <c r="U164" i="6"/>
  <c r="U131" i="6"/>
  <c r="U300" i="6"/>
  <c r="U333" i="6"/>
  <c r="U267" i="6"/>
  <c r="U164" i="7"/>
  <c r="U131" i="7"/>
  <c r="U197" i="7"/>
  <c r="D195" i="6"/>
  <c r="D162" i="6"/>
  <c r="D129" i="6"/>
  <c r="D298" i="6"/>
  <c r="D265" i="6"/>
  <c r="D331" i="6"/>
  <c r="D162" i="7"/>
  <c r="D129" i="7"/>
  <c r="D195" i="7"/>
  <c r="F197" i="6"/>
  <c r="F164" i="6"/>
  <c r="F131" i="6"/>
  <c r="F333" i="6"/>
  <c r="F300" i="6"/>
  <c r="F267" i="6"/>
  <c r="F164" i="7"/>
  <c r="F197" i="7"/>
  <c r="F131" i="7"/>
  <c r="P197" i="6"/>
  <c r="P131" i="6"/>
  <c r="P164" i="6"/>
  <c r="P300" i="6"/>
  <c r="P267" i="6"/>
  <c r="P333" i="6"/>
  <c r="P131" i="7"/>
  <c r="P164" i="7"/>
  <c r="P197" i="7"/>
  <c r="D678" i="8"/>
  <c r="D645" i="8"/>
  <c r="D612" i="8"/>
  <c r="M339" i="6"/>
  <c r="M306" i="6"/>
  <c r="M273" i="6"/>
  <c r="M203" i="6"/>
  <c r="M170" i="6"/>
  <c r="M137" i="6"/>
  <c r="M203" i="7"/>
  <c r="M137" i="7"/>
  <c r="M170" i="7"/>
  <c r="H210" i="6"/>
  <c r="H177" i="6"/>
  <c r="H144" i="6"/>
  <c r="H346" i="6"/>
  <c r="H280" i="6"/>
  <c r="H313" i="6"/>
  <c r="H177" i="7"/>
  <c r="H210" i="7"/>
  <c r="H144" i="7"/>
  <c r="M681" i="8"/>
  <c r="M648" i="8"/>
  <c r="M615" i="8"/>
  <c r="D432" i="8"/>
  <c r="D399" i="8"/>
  <c r="D465" i="8"/>
  <c r="V476" i="8"/>
  <c r="V410" i="8"/>
  <c r="V443" i="8"/>
  <c r="F466" i="8"/>
  <c r="F400" i="8"/>
  <c r="F433" i="8"/>
  <c r="N461" i="8"/>
  <c r="N395" i="8"/>
  <c r="N428" i="8"/>
  <c r="J205" i="6"/>
  <c r="J139" i="6"/>
  <c r="J172" i="6"/>
  <c r="J308" i="6"/>
  <c r="J275" i="6"/>
  <c r="J341" i="6"/>
  <c r="J139" i="7"/>
  <c r="J172" i="7"/>
  <c r="J205" i="7"/>
  <c r="X457" i="8"/>
  <c r="X424" i="8"/>
  <c r="X391" i="8"/>
  <c r="U447" i="8"/>
  <c r="U414" i="8"/>
  <c r="U480" i="8"/>
  <c r="Q475" i="8"/>
  <c r="Q442" i="8"/>
  <c r="Q409" i="8"/>
  <c r="K193" i="7"/>
  <c r="K127" i="7"/>
  <c r="K160" i="7"/>
  <c r="K296" i="6"/>
  <c r="K263" i="6"/>
  <c r="K329" i="6"/>
  <c r="H450" i="8"/>
  <c r="H483" i="8"/>
  <c r="H417" i="8"/>
  <c r="L460" i="6"/>
  <c r="L394" i="6"/>
  <c r="L427" i="6"/>
  <c r="L460" i="8"/>
  <c r="L394" i="8"/>
  <c r="L427" i="8"/>
  <c r="T481" i="8"/>
  <c r="T415" i="8"/>
  <c r="T448" i="8"/>
  <c r="E121" i="6"/>
  <c r="E187" i="6"/>
  <c r="E154" i="6"/>
  <c r="E187" i="7"/>
  <c r="E154" i="7"/>
  <c r="E121" i="7"/>
  <c r="E290" i="6"/>
  <c r="E323" i="6"/>
  <c r="E257" i="6"/>
  <c r="P208" i="6"/>
  <c r="P142" i="6"/>
  <c r="P175" i="6"/>
  <c r="P311" i="6"/>
  <c r="P278" i="6"/>
  <c r="P344" i="6"/>
  <c r="P208" i="7"/>
  <c r="P175" i="7"/>
  <c r="P142" i="7"/>
  <c r="R188" i="6"/>
  <c r="R122" i="6"/>
  <c r="R155" i="6"/>
  <c r="R324" i="6"/>
  <c r="R291" i="6"/>
  <c r="R258" i="6"/>
  <c r="R188" i="7"/>
  <c r="R122" i="7"/>
  <c r="R155" i="7"/>
  <c r="T186" i="6"/>
  <c r="T120" i="6"/>
  <c r="T153" i="6"/>
  <c r="T322" i="6"/>
  <c r="T289" i="6"/>
  <c r="T256" i="6"/>
  <c r="T120" i="7"/>
  <c r="T153" i="7"/>
  <c r="T186" i="7"/>
  <c r="M460" i="8"/>
  <c r="M427" i="8"/>
  <c r="M394" i="8"/>
  <c r="U441" i="8"/>
  <c r="U474" i="8"/>
  <c r="U408" i="8"/>
  <c r="W475" i="8"/>
  <c r="W409" i="8"/>
  <c r="W442" i="8"/>
  <c r="N685" i="8"/>
  <c r="N619" i="8"/>
  <c r="N652" i="8"/>
  <c r="N690" i="8"/>
  <c r="N657" i="8"/>
  <c r="N624" i="8"/>
  <c r="X185" i="6"/>
  <c r="X152" i="6"/>
  <c r="X119" i="6"/>
  <c r="X321" i="6"/>
  <c r="X255" i="6"/>
  <c r="X288" i="6"/>
  <c r="X185" i="7"/>
  <c r="X119" i="7"/>
  <c r="X152" i="7"/>
  <c r="R467" i="8"/>
  <c r="R401" i="8"/>
  <c r="R434" i="8"/>
  <c r="M481" i="8"/>
  <c r="M448" i="8"/>
  <c r="M415" i="8"/>
  <c r="V184" i="6"/>
  <c r="V151" i="6"/>
  <c r="V118" i="6"/>
  <c r="V287" i="6"/>
  <c r="V320" i="6"/>
  <c r="V254" i="6"/>
  <c r="V118" i="7"/>
  <c r="V184" i="7"/>
  <c r="V151" i="7"/>
  <c r="M199" i="6"/>
  <c r="M166" i="6"/>
  <c r="M133" i="6"/>
  <c r="M335" i="6"/>
  <c r="M269" i="6"/>
  <c r="M302" i="6"/>
  <c r="M133" i="7"/>
  <c r="M199" i="7"/>
  <c r="M166" i="7"/>
  <c r="C153" i="7"/>
  <c r="C120" i="7"/>
  <c r="C186" i="7"/>
  <c r="C186" i="6"/>
  <c r="C153" i="6"/>
  <c r="C120" i="6"/>
  <c r="C289" i="6"/>
  <c r="C256" i="6"/>
  <c r="C322" i="6"/>
  <c r="L686" i="8"/>
  <c r="L653" i="8"/>
  <c r="L620" i="8"/>
  <c r="K203" i="7"/>
  <c r="K170" i="7"/>
  <c r="K137" i="7"/>
  <c r="K339" i="6"/>
  <c r="K273" i="6"/>
  <c r="K306" i="6"/>
  <c r="J194" i="6"/>
  <c r="J161" i="6"/>
  <c r="J128" i="6"/>
  <c r="J297" i="6"/>
  <c r="J264" i="6"/>
  <c r="J330" i="6"/>
  <c r="J161" i="7"/>
  <c r="J194" i="7"/>
  <c r="J128" i="7"/>
  <c r="J185" i="6"/>
  <c r="J119" i="6"/>
  <c r="J152" i="6"/>
  <c r="J288" i="6"/>
  <c r="J255" i="6"/>
  <c r="J321" i="6"/>
  <c r="J119" i="7"/>
  <c r="J152" i="7"/>
  <c r="J185" i="7"/>
  <c r="B461" i="8"/>
  <c r="B428" i="8"/>
  <c r="B395" i="8"/>
  <c r="O483" i="8"/>
  <c r="O417" i="8"/>
  <c r="O450" i="8"/>
  <c r="W182" i="6"/>
  <c r="W116" i="6"/>
  <c r="W149" i="6"/>
  <c r="W182" i="7"/>
  <c r="W149" i="7"/>
  <c r="W116" i="7"/>
  <c r="W285" i="6"/>
  <c r="W318" i="6"/>
  <c r="W252" i="6"/>
  <c r="Y664" i="8"/>
  <c r="Y598" i="8"/>
  <c r="Y631" i="8"/>
  <c r="Q663" i="8"/>
  <c r="Q630" i="8"/>
  <c r="Q597" i="8"/>
  <c r="U439" i="8"/>
  <c r="U406" i="8"/>
  <c r="U472" i="8"/>
  <c r="Q187" i="6"/>
  <c r="Q121" i="6"/>
  <c r="Q154" i="6"/>
  <c r="Q187" i="7"/>
  <c r="Q154" i="7"/>
  <c r="Q121" i="7"/>
  <c r="Q323" i="6"/>
  <c r="Q257" i="6"/>
  <c r="Q290" i="6"/>
  <c r="L683" i="8"/>
  <c r="L617" i="8"/>
  <c r="L650" i="8"/>
  <c r="D659" i="8"/>
  <c r="D692" i="8"/>
  <c r="D626" i="8"/>
  <c r="O211" i="6"/>
  <c r="O145" i="6"/>
  <c r="O178" i="6"/>
  <c r="O314" i="6"/>
  <c r="O347" i="6"/>
  <c r="O281" i="6"/>
  <c r="O211" i="7"/>
  <c r="O145" i="7"/>
  <c r="O178" i="7"/>
  <c r="I199" i="6"/>
  <c r="I133" i="6"/>
  <c r="I166" i="6"/>
  <c r="I302" i="6"/>
  <c r="I269" i="6"/>
  <c r="I335" i="6"/>
  <c r="I199" i="7"/>
  <c r="I166" i="7"/>
  <c r="I133" i="7"/>
  <c r="J211" i="7"/>
  <c r="J178" i="7"/>
  <c r="J145" i="7"/>
  <c r="J347" i="6"/>
  <c r="J281" i="6"/>
  <c r="J314" i="6"/>
  <c r="S191" i="6"/>
  <c r="S125" i="6"/>
  <c r="S158" i="6"/>
  <c r="S327" i="6"/>
  <c r="S294" i="6"/>
  <c r="S261" i="6"/>
  <c r="S125" i="7"/>
  <c r="S158" i="7"/>
  <c r="S191" i="7"/>
  <c r="J208" i="6"/>
  <c r="J175" i="6"/>
  <c r="J142" i="6"/>
  <c r="J311" i="6"/>
  <c r="J344" i="6"/>
  <c r="J278" i="6"/>
  <c r="J175" i="7"/>
  <c r="J208" i="7"/>
  <c r="J142" i="7"/>
  <c r="J203" i="7"/>
  <c r="J170" i="7"/>
  <c r="J137" i="7"/>
  <c r="Q207" i="7"/>
  <c r="Q174" i="7"/>
  <c r="Q141" i="7"/>
  <c r="N170" i="7"/>
  <c r="N137" i="7"/>
  <c r="N203" i="7"/>
  <c r="U482" i="8"/>
  <c r="U416" i="8"/>
  <c r="U449" i="8"/>
  <c r="P188" i="6"/>
  <c r="P155" i="6"/>
  <c r="P122" i="6"/>
  <c r="P291" i="6"/>
  <c r="P258" i="6"/>
  <c r="P324" i="6"/>
  <c r="P122" i="7"/>
  <c r="P155" i="7"/>
  <c r="P188" i="7"/>
  <c r="L476" i="8"/>
  <c r="L410" i="8"/>
  <c r="L443" i="8"/>
  <c r="M664" i="8"/>
  <c r="M631" i="8"/>
  <c r="M598" i="8"/>
  <c r="S187" i="6"/>
  <c r="S121" i="6"/>
  <c r="S154" i="6"/>
  <c r="S323" i="6"/>
  <c r="S290" i="6"/>
  <c r="S257" i="6"/>
  <c r="S187" i="7"/>
  <c r="S121" i="7"/>
  <c r="S154" i="7"/>
  <c r="K199" i="6"/>
  <c r="K133" i="6"/>
  <c r="K166" i="6"/>
  <c r="K199" i="7"/>
  <c r="K133" i="7"/>
  <c r="K166" i="7"/>
  <c r="K269" i="6"/>
  <c r="K302" i="6"/>
  <c r="K335" i="6"/>
  <c r="R197" i="6"/>
  <c r="R164" i="6"/>
  <c r="R131" i="6"/>
  <c r="R333" i="6"/>
  <c r="R300" i="6"/>
  <c r="R267" i="6"/>
  <c r="R197" i="7"/>
  <c r="R131" i="7"/>
  <c r="R164" i="7"/>
  <c r="K208" i="7"/>
  <c r="K142" i="7"/>
  <c r="K175" i="7"/>
  <c r="K311" i="6"/>
  <c r="K278" i="6"/>
  <c r="K344" i="6"/>
  <c r="I190" i="6"/>
  <c r="I157" i="6"/>
  <c r="I124" i="6"/>
  <c r="I293" i="6"/>
  <c r="I260" i="6"/>
  <c r="I326" i="6"/>
  <c r="I190" i="7"/>
  <c r="I157" i="7"/>
  <c r="I124" i="7"/>
  <c r="T200" i="6"/>
  <c r="T134" i="6"/>
  <c r="T167" i="6"/>
  <c r="T336" i="6"/>
  <c r="T270" i="6"/>
  <c r="T303" i="6"/>
  <c r="T167" i="7"/>
  <c r="T200" i="7"/>
  <c r="T134" i="7"/>
  <c r="H461" i="8"/>
  <c r="H428" i="8"/>
  <c r="H395" i="8"/>
  <c r="C433" i="8"/>
  <c r="C400" i="8"/>
  <c r="C466" i="8"/>
  <c r="M469" i="8"/>
  <c r="M436" i="8"/>
  <c r="M403" i="8"/>
  <c r="S194" i="6"/>
  <c r="S161" i="6"/>
  <c r="S128" i="6"/>
  <c r="S330" i="6"/>
  <c r="S264" i="6"/>
  <c r="S297" i="6"/>
  <c r="S194" i="7"/>
  <c r="S128" i="7"/>
  <c r="S161" i="7"/>
  <c r="R191" i="6"/>
  <c r="R158" i="6"/>
  <c r="R125" i="6"/>
  <c r="R327" i="6"/>
  <c r="R261" i="6"/>
  <c r="R294" i="6"/>
  <c r="R158" i="7"/>
  <c r="R191" i="7"/>
  <c r="R125" i="7"/>
  <c r="S178" i="7"/>
  <c r="S145" i="7"/>
  <c r="S211" i="7"/>
  <c r="U173" i="7"/>
  <c r="U140" i="7"/>
  <c r="U206" i="7"/>
  <c r="U206" i="6"/>
  <c r="U173" i="6"/>
  <c r="U140" i="6"/>
  <c r="E288" i="6"/>
  <c r="E255" i="6"/>
  <c r="E321" i="6"/>
  <c r="E119" i="6"/>
  <c r="E152" i="6"/>
  <c r="E185" i="6"/>
  <c r="F327" i="6"/>
  <c r="F294" i="6"/>
  <c r="F261" i="6"/>
  <c r="F158" i="7"/>
  <c r="F191" i="7"/>
  <c r="F125" i="7"/>
  <c r="F191" i="6"/>
  <c r="F125" i="6"/>
  <c r="F158" i="6"/>
  <c r="K195" i="7"/>
  <c r="K129" i="7"/>
  <c r="K162" i="7"/>
  <c r="I679" i="6"/>
  <c r="I613" i="6"/>
  <c r="I646" i="6"/>
  <c r="R669" i="6"/>
  <c r="R603" i="6"/>
  <c r="R636" i="6"/>
  <c r="I673" i="6"/>
  <c r="I607" i="6"/>
  <c r="I640" i="6"/>
  <c r="N667" i="6"/>
  <c r="N601" i="6"/>
  <c r="N634" i="6"/>
  <c r="Q679" i="6"/>
  <c r="Q613" i="6"/>
  <c r="Q646" i="6"/>
  <c r="U176" i="7"/>
  <c r="U143" i="7"/>
  <c r="U209" i="7"/>
  <c r="U312" i="6"/>
  <c r="U279" i="6"/>
  <c r="U345" i="6"/>
  <c r="U209" i="6"/>
  <c r="U176" i="6"/>
  <c r="U143" i="6"/>
  <c r="S691" i="6"/>
  <c r="S625" i="6"/>
  <c r="S658" i="6"/>
  <c r="N198" i="7"/>
  <c r="N132" i="7"/>
  <c r="N165" i="7"/>
  <c r="N334" i="6"/>
  <c r="N268" i="6"/>
  <c r="N301" i="6"/>
  <c r="N198" i="6"/>
  <c r="N165" i="6"/>
  <c r="N132" i="6"/>
  <c r="V137" i="7"/>
  <c r="V170" i="7"/>
  <c r="V203" i="7"/>
  <c r="V306" i="6"/>
  <c r="V273" i="6"/>
  <c r="V339" i="6"/>
  <c r="V203" i="6"/>
  <c r="V137" i="6"/>
  <c r="V170" i="6"/>
  <c r="S607" i="6"/>
  <c r="S640" i="6"/>
  <c r="S673" i="6"/>
  <c r="E638" i="6"/>
  <c r="E671" i="6"/>
  <c r="E605" i="6"/>
  <c r="I635" i="6"/>
  <c r="I668" i="6"/>
  <c r="I602" i="6"/>
  <c r="S336" i="6"/>
  <c r="S303" i="6"/>
  <c r="S270" i="6"/>
  <c r="S200" i="6"/>
  <c r="S167" i="6"/>
  <c r="S134" i="6"/>
  <c r="Y427" i="7"/>
  <c r="Y394" i="7"/>
  <c r="Y460" i="7"/>
  <c r="J673" i="6"/>
  <c r="J607" i="6"/>
  <c r="J640" i="6"/>
  <c r="E271" i="6"/>
  <c r="E304" i="6"/>
  <c r="E337" i="6"/>
  <c r="E201" i="7"/>
  <c r="E135" i="7"/>
  <c r="E168" i="7"/>
  <c r="E201" i="6"/>
  <c r="E135" i="6"/>
  <c r="E168" i="6"/>
  <c r="F681" i="6"/>
  <c r="F615" i="6"/>
  <c r="F648" i="6"/>
  <c r="D618" i="6"/>
  <c r="D684" i="6"/>
  <c r="D651" i="6"/>
  <c r="O642" i="6"/>
  <c r="O675" i="6"/>
  <c r="O609" i="6"/>
  <c r="T165" i="7"/>
  <c r="T198" i="7"/>
  <c r="T132" i="7"/>
  <c r="T334" i="6"/>
  <c r="T301" i="6"/>
  <c r="T268" i="6"/>
  <c r="T198" i="6"/>
  <c r="T165" i="6"/>
  <c r="T132" i="6"/>
  <c r="G404" i="7"/>
  <c r="G470" i="7"/>
  <c r="G437" i="7"/>
  <c r="J292" i="6"/>
  <c r="J259" i="6"/>
  <c r="J325" i="6"/>
  <c r="J189" i="6"/>
  <c r="J156" i="6"/>
  <c r="J123" i="6"/>
  <c r="U645" i="6"/>
  <c r="U678" i="6"/>
  <c r="U612" i="6"/>
  <c r="S331" i="6"/>
  <c r="S298" i="6"/>
  <c r="S265" i="6"/>
  <c r="S195" i="6"/>
  <c r="S162" i="6"/>
  <c r="S129" i="6"/>
  <c r="X678" i="6"/>
  <c r="X612" i="6"/>
  <c r="X645" i="6"/>
  <c r="X332" i="6"/>
  <c r="X266" i="6"/>
  <c r="X299" i="6"/>
  <c r="X163" i="7"/>
  <c r="X196" i="7"/>
  <c r="X130" i="7"/>
  <c r="X196" i="6"/>
  <c r="X130" i="6"/>
  <c r="X163" i="6"/>
  <c r="G458" i="7"/>
  <c r="G392" i="7"/>
  <c r="G425" i="7"/>
  <c r="G618" i="6"/>
  <c r="G651" i="6"/>
  <c r="G684" i="6"/>
  <c r="C299" i="6"/>
  <c r="C332" i="6"/>
  <c r="C266" i="6"/>
  <c r="C196" i="7"/>
  <c r="C163" i="7"/>
  <c r="C130" i="7"/>
  <c r="C196" i="6"/>
  <c r="C130" i="6"/>
  <c r="C163" i="6"/>
  <c r="L328" i="6"/>
  <c r="L262" i="6"/>
  <c r="L295" i="6"/>
  <c r="L159" i="7"/>
  <c r="L192" i="7"/>
  <c r="L126" i="7"/>
  <c r="L192" i="6"/>
  <c r="L126" i="6"/>
  <c r="L159" i="6"/>
  <c r="H314" i="6"/>
  <c r="H347" i="6"/>
  <c r="H281" i="6"/>
  <c r="H211" i="6"/>
  <c r="H145" i="6"/>
  <c r="H178" i="6"/>
  <c r="N609" i="6"/>
  <c r="N642" i="6"/>
  <c r="N675" i="6"/>
  <c r="Q190" i="7"/>
  <c r="Q124" i="7"/>
  <c r="Q157" i="7"/>
  <c r="Q190" i="6"/>
  <c r="Q157" i="6"/>
  <c r="Q124" i="6"/>
  <c r="H666" i="6"/>
  <c r="H600" i="6"/>
  <c r="H633" i="6"/>
  <c r="X611" i="6"/>
  <c r="X644" i="6"/>
  <c r="X677" i="6"/>
  <c r="X684" i="6"/>
  <c r="X618" i="6"/>
  <c r="X651" i="6"/>
  <c r="B477" i="7"/>
  <c r="B444" i="7"/>
  <c r="B411" i="7"/>
  <c r="L330" i="6"/>
  <c r="L264" i="6"/>
  <c r="L297" i="6"/>
  <c r="L194" i="6"/>
  <c r="L161" i="6"/>
  <c r="L128" i="6"/>
  <c r="B676" i="6"/>
  <c r="B610" i="6"/>
  <c r="B643" i="6"/>
  <c r="F326" i="6"/>
  <c r="F293" i="6"/>
  <c r="F260" i="6"/>
  <c r="F190" i="6"/>
  <c r="F157" i="6"/>
  <c r="F124" i="6"/>
  <c r="C160" i="7"/>
  <c r="C127" i="7"/>
  <c r="C193" i="7"/>
  <c r="C193" i="6"/>
  <c r="C160" i="6"/>
  <c r="C127" i="6"/>
  <c r="W677" i="6"/>
  <c r="W611" i="6"/>
  <c r="W644" i="6"/>
  <c r="K412" i="7"/>
  <c r="K445" i="7"/>
  <c r="K478" i="7"/>
  <c r="E675" i="6"/>
  <c r="E609" i="6"/>
  <c r="E642" i="6"/>
  <c r="X681" i="6"/>
  <c r="X615" i="6"/>
  <c r="X648" i="6"/>
  <c r="P625" i="6"/>
  <c r="P691" i="6"/>
  <c r="P658" i="6"/>
  <c r="M682" i="6"/>
  <c r="M616" i="6"/>
  <c r="M649" i="6"/>
  <c r="X428" i="6"/>
  <c r="X461" i="6"/>
  <c r="X395" i="6"/>
  <c r="X604" i="6"/>
  <c r="X637" i="6"/>
  <c r="X670" i="6"/>
  <c r="D615" i="6"/>
  <c r="D681" i="6"/>
  <c r="D648" i="6"/>
  <c r="P643" i="6"/>
  <c r="P610" i="6"/>
  <c r="P676" i="6"/>
  <c r="G149" i="7"/>
  <c r="G116" i="7"/>
  <c r="G182" i="7"/>
  <c r="G318" i="6"/>
  <c r="G285" i="6"/>
  <c r="G252" i="6"/>
  <c r="G182" i="6"/>
  <c r="G149" i="6"/>
  <c r="G116" i="6"/>
  <c r="T197" i="7"/>
  <c r="T131" i="7"/>
  <c r="T164" i="7"/>
  <c r="T333" i="6"/>
  <c r="T300" i="6"/>
  <c r="T267" i="6"/>
  <c r="T197" i="6"/>
  <c r="T164" i="6"/>
  <c r="T131" i="6"/>
  <c r="K201" i="7"/>
  <c r="K168" i="7"/>
  <c r="K135" i="7"/>
  <c r="W664" i="6"/>
  <c r="W598" i="6"/>
  <c r="W631" i="6"/>
  <c r="W630" i="6"/>
  <c r="W663" i="6"/>
  <c r="W597" i="6"/>
  <c r="L609" i="6"/>
  <c r="L642" i="6"/>
  <c r="L675" i="6"/>
  <c r="O680" i="6"/>
  <c r="O614" i="6"/>
  <c r="O647" i="6"/>
  <c r="G678" i="6"/>
  <c r="G612" i="6"/>
  <c r="G645" i="6"/>
  <c r="V681" i="6"/>
  <c r="V615" i="6"/>
  <c r="V648" i="6"/>
  <c r="N325" i="6"/>
  <c r="N292" i="6"/>
  <c r="N259" i="6"/>
  <c r="N189" i="6"/>
  <c r="N123" i="6"/>
  <c r="N156" i="6"/>
  <c r="S343" i="6"/>
  <c r="S277" i="6"/>
  <c r="S310" i="6"/>
  <c r="S207" i="6"/>
  <c r="S141" i="6"/>
  <c r="S174" i="6"/>
  <c r="P307" i="6"/>
  <c r="P340" i="6"/>
  <c r="P274" i="6"/>
  <c r="P204" i="6"/>
  <c r="P138" i="6"/>
  <c r="P171" i="6"/>
  <c r="E684" i="6"/>
  <c r="E618" i="6"/>
  <c r="E651" i="6"/>
  <c r="O297" i="6"/>
  <c r="O330" i="6"/>
  <c r="O264" i="6"/>
  <c r="O194" i="7"/>
  <c r="O161" i="7"/>
  <c r="O128" i="7"/>
  <c r="O194" i="6"/>
  <c r="O128" i="6"/>
  <c r="O161" i="6"/>
  <c r="D655" i="6"/>
  <c r="D688" i="6"/>
  <c r="D622" i="6"/>
  <c r="H324" i="6"/>
  <c r="H291" i="6"/>
  <c r="H258" i="6"/>
  <c r="H122" i="7"/>
  <c r="H155" i="7"/>
  <c r="H188" i="7"/>
  <c r="H188" i="6"/>
  <c r="H122" i="6"/>
  <c r="H155" i="6"/>
  <c r="R330" i="6"/>
  <c r="R264" i="6"/>
  <c r="R297" i="6"/>
  <c r="R194" i="6"/>
  <c r="R128" i="6"/>
  <c r="R161" i="6"/>
  <c r="R336" i="6"/>
  <c r="R303" i="6"/>
  <c r="R270" i="6"/>
  <c r="R200" i="6"/>
  <c r="R134" i="6"/>
  <c r="R167" i="6"/>
  <c r="X680" i="6"/>
  <c r="X614" i="6"/>
  <c r="X647" i="6"/>
  <c r="I677" i="6"/>
  <c r="I611" i="6"/>
  <c r="I644" i="6"/>
  <c r="R475" i="7"/>
  <c r="R409" i="7"/>
  <c r="R442" i="7"/>
  <c r="H157" i="7"/>
  <c r="H190" i="7"/>
  <c r="H124" i="7"/>
  <c r="H326" i="6"/>
  <c r="H293" i="6"/>
  <c r="H260" i="6"/>
  <c r="H190" i="6"/>
  <c r="H157" i="6"/>
  <c r="H124" i="6"/>
  <c r="F392" i="7"/>
  <c r="F425" i="7"/>
  <c r="F458" i="7"/>
  <c r="S332" i="6"/>
  <c r="S299" i="6"/>
  <c r="S266" i="6"/>
  <c r="S196" i="6"/>
  <c r="S130" i="6"/>
  <c r="S163" i="6"/>
  <c r="Q300" i="6"/>
  <c r="Q333" i="6"/>
  <c r="Q267" i="6"/>
  <c r="Q131" i="6"/>
  <c r="Q197" i="6"/>
  <c r="Q164" i="6"/>
  <c r="Q197" i="7"/>
  <c r="Q131" i="7"/>
  <c r="Q164" i="7"/>
  <c r="C653" i="6"/>
  <c r="C686" i="6"/>
  <c r="C620" i="6"/>
  <c r="X616" i="6"/>
  <c r="X649" i="6"/>
  <c r="X682" i="6"/>
  <c r="B478" i="7"/>
  <c r="B412" i="7"/>
  <c r="B445" i="7"/>
  <c r="Y609" i="6"/>
  <c r="Y642" i="6"/>
  <c r="Y675" i="6"/>
  <c r="V641" i="6"/>
  <c r="V674" i="6"/>
  <c r="V608" i="6"/>
  <c r="S623" i="6"/>
  <c r="S656" i="6"/>
  <c r="S689" i="6"/>
  <c r="X333" i="6"/>
  <c r="X267" i="6"/>
  <c r="X300" i="6"/>
  <c r="X197" i="6"/>
  <c r="X131" i="6"/>
  <c r="X164" i="6"/>
  <c r="N326" i="6"/>
  <c r="N260" i="6"/>
  <c r="N293" i="6"/>
  <c r="N190" i="6"/>
  <c r="N124" i="6"/>
  <c r="N157" i="6"/>
  <c r="I632" i="6"/>
  <c r="I665" i="6"/>
  <c r="I599" i="6"/>
  <c r="W678" i="6"/>
  <c r="W612" i="6"/>
  <c r="W645" i="6"/>
  <c r="D307" i="6"/>
  <c r="D274" i="6"/>
  <c r="D340" i="6"/>
  <c r="D204" i="6"/>
  <c r="D171" i="6"/>
  <c r="D138" i="6"/>
  <c r="G325" i="6"/>
  <c r="G292" i="6"/>
  <c r="G259" i="6"/>
  <c r="G189" i="6"/>
  <c r="G156" i="6"/>
  <c r="G123" i="6"/>
  <c r="H318" i="6"/>
  <c r="H252" i="6"/>
  <c r="H285" i="6"/>
  <c r="H182" i="6"/>
  <c r="H116" i="6"/>
  <c r="H149" i="6"/>
  <c r="H345" i="6"/>
  <c r="H312" i="6"/>
  <c r="H279" i="6"/>
  <c r="H209" i="6"/>
  <c r="H176" i="6"/>
  <c r="H143" i="6"/>
  <c r="W209" i="7"/>
  <c r="W143" i="7"/>
  <c r="W176" i="7"/>
  <c r="P647" i="6"/>
  <c r="P680" i="6"/>
  <c r="P614" i="6"/>
  <c r="X337" i="6"/>
  <c r="X271" i="6"/>
  <c r="X304" i="6"/>
  <c r="X201" i="6"/>
  <c r="X168" i="6"/>
  <c r="X135" i="6"/>
  <c r="D311" i="6"/>
  <c r="D278" i="6"/>
  <c r="D344" i="6"/>
  <c r="D208" i="6"/>
  <c r="D175" i="6"/>
  <c r="D142" i="6"/>
  <c r="T328" i="6"/>
  <c r="T262" i="6"/>
  <c r="T295" i="6"/>
  <c r="T159" i="7"/>
  <c r="T192" i="7"/>
  <c r="T126" i="7"/>
  <c r="T192" i="6"/>
  <c r="T126" i="6"/>
  <c r="T159" i="6"/>
  <c r="T667" i="6"/>
  <c r="T601" i="6"/>
  <c r="T634" i="6"/>
  <c r="B622" i="6"/>
  <c r="B655" i="6"/>
  <c r="B688" i="6"/>
  <c r="S157" i="7"/>
  <c r="S190" i="7"/>
  <c r="S124" i="7"/>
  <c r="S326" i="6"/>
  <c r="S293" i="6"/>
  <c r="S260" i="6"/>
  <c r="S190" i="6"/>
  <c r="S124" i="6"/>
  <c r="S157" i="6"/>
  <c r="G211" i="7"/>
  <c r="G145" i="7"/>
  <c r="G178" i="7"/>
  <c r="G347" i="6"/>
  <c r="G314" i="6"/>
  <c r="G281" i="6"/>
  <c r="G211" i="6"/>
  <c r="G145" i="6"/>
  <c r="G178" i="6"/>
  <c r="N207" i="7"/>
  <c r="N141" i="7"/>
  <c r="N174" i="7"/>
  <c r="N343" i="6"/>
  <c r="N277" i="6"/>
  <c r="N310" i="6"/>
  <c r="N207" i="6"/>
  <c r="N174" i="6"/>
  <c r="N141" i="6"/>
  <c r="D313" i="6"/>
  <c r="D280" i="6"/>
  <c r="D346" i="6"/>
  <c r="D210" i="6"/>
  <c r="D144" i="6"/>
  <c r="D177" i="6"/>
  <c r="T434" i="7"/>
  <c r="T401" i="7"/>
  <c r="T467" i="7"/>
  <c r="J287" i="6"/>
  <c r="J254" i="6"/>
  <c r="J320" i="6"/>
  <c r="J184" i="6"/>
  <c r="J118" i="6"/>
  <c r="J151" i="6"/>
  <c r="S683" i="6"/>
  <c r="S617" i="6"/>
  <c r="S650" i="6"/>
  <c r="I670" i="6"/>
  <c r="I604" i="6"/>
  <c r="I637" i="6"/>
  <c r="C311" i="6"/>
  <c r="C344" i="6"/>
  <c r="C278" i="6"/>
  <c r="C208" i="7"/>
  <c r="C175" i="7"/>
  <c r="C142" i="7"/>
  <c r="C208" i="6"/>
  <c r="C175" i="6"/>
  <c r="C142" i="6"/>
  <c r="S688" i="6"/>
  <c r="S622" i="6"/>
  <c r="S655" i="6"/>
  <c r="R604" i="6"/>
  <c r="R637" i="6"/>
  <c r="R670" i="6"/>
  <c r="J633" i="6"/>
  <c r="J600" i="6"/>
  <c r="J666" i="6"/>
  <c r="R617" i="6"/>
  <c r="R650" i="6"/>
  <c r="R683" i="6"/>
  <c r="S670" i="6"/>
  <c r="S604" i="6"/>
  <c r="S637" i="6"/>
  <c r="I429" i="7"/>
  <c r="I462" i="7"/>
  <c r="I396" i="7"/>
  <c r="Y339" i="6"/>
  <c r="Y273" i="6"/>
  <c r="Y306" i="6"/>
  <c r="Y203" i="6"/>
  <c r="Y137" i="6"/>
  <c r="Y170" i="6"/>
  <c r="S391" i="6"/>
  <c r="S424" i="6"/>
  <c r="S457" i="6"/>
  <c r="Y440" i="7"/>
  <c r="Y407" i="7"/>
  <c r="Y473" i="7"/>
  <c r="U190" i="6"/>
  <c r="U157" i="6"/>
  <c r="U124" i="6"/>
  <c r="U190" i="7"/>
  <c r="U157" i="7"/>
  <c r="U124" i="7"/>
  <c r="U289" i="6"/>
  <c r="U322" i="6"/>
  <c r="U256" i="6"/>
  <c r="U153" i="7"/>
  <c r="U120" i="7"/>
  <c r="U186" i="7"/>
  <c r="U186" i="6"/>
  <c r="U120" i="6"/>
  <c r="U153" i="6"/>
  <c r="C308" i="6"/>
  <c r="C341" i="6"/>
  <c r="C275" i="6"/>
  <c r="C205" i="7"/>
  <c r="C172" i="7"/>
  <c r="C139" i="7"/>
  <c r="C205" i="6"/>
  <c r="C172" i="6"/>
  <c r="C139" i="6"/>
  <c r="E303" i="6"/>
  <c r="E336" i="6"/>
  <c r="E270" i="6"/>
  <c r="E134" i="6"/>
  <c r="E167" i="6"/>
  <c r="E200" i="6"/>
  <c r="E207" i="7"/>
  <c r="E174" i="7"/>
  <c r="E141" i="7"/>
  <c r="E207" i="6"/>
  <c r="E141" i="6"/>
  <c r="E174" i="6"/>
  <c r="U285" i="6"/>
  <c r="U318" i="6"/>
  <c r="U252" i="6"/>
  <c r="U116" i="7"/>
  <c r="U182" i="7"/>
  <c r="U149" i="7"/>
  <c r="U182" i="6"/>
  <c r="U116" i="6"/>
  <c r="U149" i="6"/>
  <c r="C314" i="6"/>
  <c r="C347" i="6"/>
  <c r="C281" i="6"/>
  <c r="C211" i="6"/>
  <c r="C145" i="6"/>
  <c r="C178" i="6"/>
  <c r="C683" i="6"/>
  <c r="C617" i="6"/>
  <c r="C650" i="6"/>
  <c r="X329" i="6"/>
  <c r="X263" i="6"/>
  <c r="X296" i="6"/>
  <c r="X160" i="7"/>
  <c r="X193" i="7"/>
  <c r="X127" i="7"/>
  <c r="X193" i="6"/>
  <c r="X160" i="6"/>
  <c r="X127" i="6"/>
  <c r="N625" i="6"/>
  <c r="N658" i="6"/>
  <c r="N691" i="6"/>
  <c r="K645" i="6"/>
  <c r="K678" i="6"/>
  <c r="K612" i="6"/>
  <c r="F604" i="6"/>
  <c r="F637" i="6"/>
  <c r="F670" i="6"/>
  <c r="C636" i="6"/>
  <c r="C669" i="6"/>
  <c r="C603" i="6"/>
  <c r="I430" i="7"/>
  <c r="I463" i="7"/>
  <c r="I397" i="7"/>
  <c r="G163" i="8"/>
  <c r="G130" i="8"/>
  <c r="G196" i="8"/>
  <c r="G332" i="6"/>
  <c r="G266" i="6"/>
  <c r="G299" i="6"/>
  <c r="G196" i="6"/>
  <c r="G130" i="6"/>
  <c r="G163" i="6"/>
  <c r="X601" i="6"/>
  <c r="X634" i="6"/>
  <c r="X667" i="6"/>
  <c r="T205" i="6"/>
  <c r="T172" i="6"/>
  <c r="T139" i="6"/>
  <c r="T172" i="7"/>
  <c r="T139" i="7"/>
  <c r="T205" i="7"/>
  <c r="L435" i="6"/>
  <c r="L468" i="6"/>
  <c r="L402" i="6"/>
  <c r="L611" i="6"/>
  <c r="L644" i="6"/>
  <c r="L677" i="6"/>
  <c r="L345" i="6"/>
  <c r="L312" i="6"/>
  <c r="L279" i="6"/>
  <c r="L209" i="6"/>
  <c r="L176" i="6"/>
  <c r="L143" i="6"/>
  <c r="E664" i="8"/>
  <c r="E631" i="8"/>
  <c r="E598" i="8"/>
  <c r="E631" i="6"/>
  <c r="E664" i="6"/>
  <c r="E598" i="6"/>
  <c r="L682" i="6"/>
  <c r="L616" i="6"/>
  <c r="L649" i="6"/>
  <c r="F620" i="8"/>
  <c r="F653" i="8"/>
  <c r="F686" i="8"/>
  <c r="F620" i="6"/>
  <c r="F653" i="6"/>
  <c r="F686" i="6"/>
  <c r="K202" i="7"/>
  <c r="K136" i="7"/>
  <c r="K169" i="7"/>
  <c r="V633" i="6"/>
  <c r="V666" i="6"/>
  <c r="V600" i="6"/>
  <c r="E686" i="6"/>
  <c r="E620" i="6"/>
  <c r="E653" i="6"/>
  <c r="X318" i="6"/>
  <c r="X285" i="6"/>
  <c r="X252" i="6"/>
  <c r="X182" i="6"/>
  <c r="X149" i="6"/>
  <c r="X116" i="6"/>
  <c r="U305" i="6"/>
  <c r="U272" i="6"/>
  <c r="U338" i="6"/>
  <c r="U136" i="7"/>
  <c r="U202" i="7"/>
  <c r="U169" i="7"/>
  <c r="U202" i="6"/>
  <c r="U169" i="6"/>
  <c r="U136" i="6"/>
  <c r="K200" i="7"/>
  <c r="K134" i="7"/>
  <c r="K167" i="7"/>
  <c r="O291" i="6"/>
  <c r="O258" i="6"/>
  <c r="O324" i="6"/>
  <c r="O188" i="7"/>
  <c r="O155" i="7"/>
  <c r="O122" i="7"/>
  <c r="O188" i="6"/>
  <c r="O122" i="6"/>
  <c r="O155" i="6"/>
  <c r="Y399" i="7"/>
  <c r="Y465" i="7"/>
  <c r="Y432" i="7"/>
  <c r="W301" i="6"/>
  <c r="W334" i="6"/>
  <c r="W268" i="6"/>
  <c r="W198" i="7"/>
  <c r="W165" i="7"/>
  <c r="W132" i="7"/>
  <c r="N469" i="7"/>
  <c r="N403" i="7"/>
  <c r="N436" i="7"/>
  <c r="Q445" i="7"/>
  <c r="Q478" i="7"/>
  <c r="Q412" i="7"/>
  <c r="H408" i="7"/>
  <c r="H474" i="7"/>
  <c r="H441" i="7"/>
  <c r="F338" i="6"/>
  <c r="F305" i="6"/>
  <c r="F272" i="6"/>
  <c r="F202" i="6"/>
  <c r="F169" i="6"/>
  <c r="F136" i="6"/>
  <c r="Q389" i="7"/>
  <c r="Q422" i="7"/>
  <c r="Q455" i="7"/>
  <c r="H118" i="8"/>
  <c r="H151" i="8"/>
  <c r="H184" i="8"/>
  <c r="H320" i="6"/>
  <c r="H254" i="6"/>
  <c r="H287" i="6"/>
  <c r="H184" i="6"/>
  <c r="H118" i="6"/>
  <c r="H151" i="6"/>
  <c r="D624" i="6"/>
  <c r="D690" i="6"/>
  <c r="D657" i="6"/>
  <c r="C295" i="6"/>
  <c r="C328" i="6"/>
  <c r="C262" i="6"/>
  <c r="C192" i="7"/>
  <c r="C159" i="7"/>
  <c r="C126" i="7"/>
  <c r="C192" i="6"/>
  <c r="C126" i="6"/>
  <c r="C159" i="6"/>
  <c r="I288" i="6"/>
  <c r="I255" i="6"/>
  <c r="I321" i="6"/>
  <c r="I185" i="7"/>
  <c r="I152" i="7"/>
  <c r="I119" i="7"/>
  <c r="I185" i="6"/>
  <c r="I119" i="6"/>
  <c r="I152" i="6"/>
  <c r="H342" i="6"/>
  <c r="H309" i="6"/>
  <c r="H276" i="6"/>
  <c r="H173" i="7"/>
  <c r="H206" i="7"/>
  <c r="H140" i="7"/>
  <c r="H206" i="6"/>
  <c r="H173" i="6"/>
  <c r="H140" i="6"/>
  <c r="W682" i="6"/>
  <c r="W616" i="6"/>
  <c r="W649" i="6"/>
  <c r="K692" i="6"/>
  <c r="K626" i="6"/>
  <c r="K659" i="6"/>
  <c r="X413" i="6"/>
  <c r="X446" i="6"/>
  <c r="X479" i="6"/>
  <c r="X622" i="6"/>
  <c r="X655" i="6"/>
  <c r="X688" i="6"/>
  <c r="G346" i="6"/>
  <c r="G280" i="6"/>
  <c r="G313" i="6"/>
  <c r="G210" i="6"/>
  <c r="G177" i="6"/>
  <c r="G144" i="6"/>
  <c r="T621" i="6"/>
  <c r="T654" i="6"/>
  <c r="T687" i="6"/>
  <c r="R666" i="6"/>
  <c r="R600" i="6"/>
  <c r="R633" i="6"/>
  <c r="Q392" i="7"/>
  <c r="Q425" i="7"/>
  <c r="Q458" i="7"/>
  <c r="V427" i="7"/>
  <c r="V460" i="7"/>
  <c r="V394" i="7"/>
  <c r="N444" i="7"/>
  <c r="N411" i="7"/>
  <c r="N477" i="7"/>
  <c r="H673" i="6"/>
  <c r="H607" i="6"/>
  <c r="H640" i="6"/>
  <c r="V668" i="6"/>
  <c r="V602" i="6"/>
  <c r="V635" i="6"/>
  <c r="D611" i="6"/>
  <c r="D677" i="6"/>
  <c r="D644" i="6"/>
  <c r="R692" i="6"/>
  <c r="R626" i="6"/>
  <c r="R659" i="6"/>
  <c r="O686" i="6"/>
  <c r="O620" i="6"/>
  <c r="O653" i="6"/>
  <c r="O306" i="6"/>
  <c r="O273" i="6"/>
  <c r="O339" i="6"/>
  <c r="O137" i="7"/>
  <c r="O203" i="7"/>
  <c r="O170" i="7"/>
  <c r="O203" i="6"/>
  <c r="O137" i="6"/>
  <c r="O170" i="6"/>
  <c r="I458" i="7"/>
  <c r="I392" i="7"/>
  <c r="I425" i="7"/>
  <c r="O688" i="6"/>
  <c r="O622" i="6"/>
  <c r="O655" i="6"/>
  <c r="N666" i="6"/>
  <c r="N600" i="6"/>
  <c r="N633" i="6"/>
  <c r="C678" i="6"/>
  <c r="C612" i="6"/>
  <c r="C645" i="6"/>
  <c r="S339" i="6"/>
  <c r="S273" i="6"/>
  <c r="S306" i="6"/>
  <c r="S203" i="6"/>
  <c r="S170" i="6"/>
  <c r="S137" i="6"/>
  <c r="U301" i="6"/>
  <c r="U268" i="6"/>
  <c r="U334" i="6"/>
  <c r="U132" i="7"/>
  <c r="U198" i="7"/>
  <c r="U165" i="7"/>
  <c r="U198" i="6"/>
  <c r="U165" i="6"/>
  <c r="U132" i="6"/>
  <c r="D602" i="6"/>
  <c r="D668" i="6"/>
  <c r="D635" i="6"/>
  <c r="N674" i="6"/>
  <c r="N608" i="6"/>
  <c r="N641" i="6"/>
  <c r="B346" i="6"/>
  <c r="B313" i="6"/>
  <c r="B280" i="6"/>
  <c r="B210" i="6"/>
  <c r="B144" i="6"/>
  <c r="B177" i="6"/>
  <c r="G450" i="7"/>
  <c r="G417" i="7"/>
  <c r="G483" i="7"/>
  <c r="P299" i="6"/>
  <c r="P266" i="6"/>
  <c r="P332" i="6"/>
  <c r="P196" i="6"/>
  <c r="P130" i="6"/>
  <c r="P163" i="6"/>
  <c r="U667" i="6"/>
  <c r="U601" i="6"/>
  <c r="U634" i="6"/>
  <c r="O286" i="6"/>
  <c r="O319" i="6"/>
  <c r="O253" i="6"/>
  <c r="O117" i="7"/>
  <c r="O150" i="7"/>
  <c r="O183" i="7"/>
  <c r="O183" i="6"/>
  <c r="O117" i="6"/>
  <c r="O150" i="6"/>
  <c r="S325" i="6"/>
  <c r="S259" i="6"/>
  <c r="S292" i="6"/>
  <c r="S189" i="6"/>
  <c r="S123" i="6"/>
  <c r="S156" i="6"/>
  <c r="U314" i="6"/>
  <c r="U347" i="6"/>
  <c r="U281" i="6"/>
  <c r="U211" i="6"/>
  <c r="U178" i="6"/>
  <c r="U145" i="6"/>
  <c r="L337" i="6"/>
  <c r="L271" i="6"/>
  <c r="L304" i="6"/>
  <c r="L168" i="7"/>
  <c r="L201" i="7"/>
  <c r="L135" i="7"/>
  <c r="L201" i="6"/>
  <c r="L135" i="6"/>
  <c r="L168" i="6"/>
  <c r="I308" i="6"/>
  <c r="I275" i="6"/>
  <c r="I341" i="6"/>
  <c r="I205" i="6"/>
  <c r="I172" i="6"/>
  <c r="I139" i="6"/>
  <c r="H337" i="6"/>
  <c r="H304" i="6"/>
  <c r="H271" i="6"/>
  <c r="H201" i="6"/>
  <c r="H135" i="6"/>
  <c r="H168" i="6"/>
  <c r="H327" i="6"/>
  <c r="H261" i="6"/>
  <c r="H294" i="6"/>
  <c r="H191" i="6"/>
  <c r="H158" i="6"/>
  <c r="H125" i="6"/>
  <c r="W189" i="7"/>
  <c r="W123" i="7"/>
  <c r="W156" i="7"/>
  <c r="B314" i="6"/>
  <c r="B281" i="6"/>
  <c r="B347" i="6"/>
  <c r="B211" i="7"/>
  <c r="B178" i="7"/>
  <c r="B145" i="7"/>
  <c r="B211" i="6"/>
  <c r="B178" i="6"/>
  <c r="B145" i="6"/>
  <c r="C666" i="6"/>
  <c r="C600" i="6"/>
  <c r="C633" i="6"/>
  <c r="Y332" i="6"/>
  <c r="Y299" i="6"/>
  <c r="Y266" i="6"/>
  <c r="Y196" i="6"/>
  <c r="Y163" i="6"/>
  <c r="Y130" i="6"/>
  <c r="O461" i="8"/>
  <c r="O395" i="8"/>
  <c r="O428" i="8"/>
  <c r="D449" i="6"/>
  <c r="D482" i="6"/>
  <c r="D416" i="6"/>
  <c r="J390" i="6"/>
  <c r="J423" i="6"/>
  <c r="J456" i="6"/>
  <c r="Y207" i="6"/>
  <c r="Y141" i="6"/>
  <c r="Y174" i="6"/>
  <c r="Y207" i="7"/>
  <c r="Y141" i="7"/>
  <c r="Y174" i="7"/>
  <c r="Y481" i="6"/>
  <c r="Y415" i="6"/>
  <c r="Y448" i="6"/>
  <c r="G192" i="6"/>
  <c r="G159" i="6"/>
  <c r="G126" i="6"/>
  <c r="G159" i="7"/>
  <c r="G126" i="7"/>
  <c r="G192" i="7"/>
  <c r="I421" i="6"/>
  <c r="I388" i="6"/>
  <c r="I454" i="6"/>
  <c r="W202" i="6"/>
  <c r="W169" i="6"/>
  <c r="W136" i="6"/>
  <c r="W305" i="6"/>
  <c r="W338" i="6"/>
  <c r="W272" i="6"/>
  <c r="B201" i="6"/>
  <c r="B168" i="6"/>
  <c r="B135" i="6"/>
  <c r="B201" i="7"/>
  <c r="B135" i="7"/>
  <c r="B168" i="7"/>
  <c r="O393" i="6"/>
  <c r="O426" i="6"/>
  <c r="O459" i="6"/>
  <c r="T449" i="6"/>
  <c r="T482" i="6"/>
  <c r="T416" i="6"/>
  <c r="J191" i="8"/>
  <c r="J125" i="8"/>
  <c r="J158" i="8"/>
  <c r="J191" i="6"/>
  <c r="J158" i="6"/>
  <c r="J125" i="6"/>
  <c r="J191" i="7"/>
  <c r="J125" i="7"/>
  <c r="J158" i="7"/>
  <c r="S468" i="6"/>
  <c r="S402" i="6"/>
  <c r="S435" i="6"/>
  <c r="C167" i="6"/>
  <c r="C134" i="6"/>
  <c r="C200" i="6"/>
  <c r="C134" i="7"/>
  <c r="C200" i="7"/>
  <c r="C167" i="7"/>
  <c r="X194" i="6"/>
  <c r="X128" i="6"/>
  <c r="X161" i="6"/>
  <c r="X161" i="7"/>
  <c r="X194" i="7"/>
  <c r="X128" i="7"/>
  <c r="S184" i="8"/>
  <c r="S118" i="8"/>
  <c r="S151" i="8"/>
  <c r="S118" i="6"/>
  <c r="S151" i="6"/>
  <c r="S184" i="6"/>
  <c r="S118" i="7"/>
  <c r="S184" i="7"/>
  <c r="S151" i="7"/>
  <c r="N427" i="6"/>
  <c r="N460" i="6"/>
  <c r="N394" i="6"/>
  <c r="G632" i="6"/>
  <c r="G665" i="6"/>
  <c r="G599" i="6"/>
  <c r="J406" i="6"/>
  <c r="J439" i="6"/>
  <c r="J472" i="6"/>
  <c r="X421" i="6"/>
  <c r="X454" i="6"/>
  <c r="X388" i="6"/>
  <c r="C445" i="6"/>
  <c r="C412" i="6"/>
  <c r="C478" i="6"/>
  <c r="G428" i="6"/>
  <c r="G395" i="6"/>
  <c r="G461" i="6"/>
  <c r="Y211" i="6"/>
  <c r="Z211" i="6" s="1"/>
  <c r="Z112" i="6"/>
  <c r="Y145" i="6"/>
  <c r="Z145" i="6" s="1"/>
  <c r="Y178" i="6"/>
  <c r="Z178" i="6" s="1"/>
  <c r="Y178" i="7"/>
  <c r="Z178" i="7" s="1"/>
  <c r="Z112" i="7"/>
  <c r="Y211" i="7"/>
  <c r="Z211" i="7" s="1"/>
  <c r="Y145" i="7"/>
  <c r="Z145" i="7" s="1"/>
  <c r="M322" i="6"/>
  <c r="M256" i="6"/>
  <c r="M289" i="6"/>
  <c r="M186" i="6"/>
  <c r="M120" i="6"/>
  <c r="M153" i="6"/>
  <c r="M153" i="7"/>
  <c r="M120" i="7"/>
  <c r="M186" i="7"/>
  <c r="R674" i="6"/>
  <c r="R608" i="6"/>
  <c r="R641" i="6"/>
  <c r="J410" i="6"/>
  <c r="J443" i="6"/>
  <c r="J476" i="6"/>
  <c r="U433" i="6"/>
  <c r="U466" i="6"/>
  <c r="U400" i="6"/>
  <c r="B430" i="6"/>
  <c r="B463" i="6"/>
  <c r="B397" i="6"/>
  <c r="S183" i="6"/>
  <c r="S150" i="6"/>
  <c r="S117" i="6"/>
  <c r="S150" i="7"/>
  <c r="S183" i="7"/>
  <c r="S117" i="7"/>
  <c r="P402" i="6"/>
  <c r="P435" i="6"/>
  <c r="P468" i="6"/>
  <c r="V441" i="6"/>
  <c r="V474" i="6"/>
  <c r="V408" i="6"/>
  <c r="R430" i="6"/>
  <c r="R463" i="6"/>
  <c r="R397" i="6"/>
  <c r="H429" i="6"/>
  <c r="H462" i="6"/>
  <c r="H396" i="6"/>
  <c r="Y320" i="6"/>
  <c r="Y254" i="6"/>
  <c r="Y287" i="6"/>
  <c r="Y184" i="6"/>
  <c r="Y118" i="6"/>
  <c r="Y151" i="6"/>
  <c r="Y184" i="7"/>
  <c r="Y151" i="7"/>
  <c r="Y118" i="7"/>
  <c r="M194" i="6"/>
  <c r="M128" i="6"/>
  <c r="M161" i="6"/>
  <c r="M330" i="6"/>
  <c r="M297" i="6"/>
  <c r="M264" i="6"/>
  <c r="M161" i="7"/>
  <c r="M194" i="7"/>
  <c r="M128" i="7"/>
  <c r="V632" i="6"/>
  <c r="V599" i="6"/>
  <c r="V665" i="6"/>
  <c r="C465" i="6"/>
  <c r="C432" i="6"/>
  <c r="C399" i="6"/>
  <c r="U409" i="6"/>
  <c r="U442" i="6"/>
  <c r="U475" i="6"/>
  <c r="W175" i="8"/>
  <c r="W142" i="8"/>
  <c r="W208" i="8"/>
  <c r="W208" i="6"/>
  <c r="W142" i="6"/>
  <c r="W175" i="6"/>
  <c r="W311" i="6"/>
  <c r="W344" i="6"/>
  <c r="W278" i="6"/>
  <c r="E149" i="8"/>
  <c r="E116" i="8"/>
  <c r="E182" i="8"/>
  <c r="E116" i="6"/>
  <c r="E149" i="6"/>
  <c r="E182" i="6"/>
  <c r="E149" i="7"/>
  <c r="E182" i="7"/>
  <c r="E116" i="7"/>
  <c r="X171" i="8"/>
  <c r="X138" i="8"/>
  <c r="X204" i="8"/>
  <c r="X204" i="6"/>
  <c r="X138" i="6"/>
  <c r="X171" i="6"/>
  <c r="X171" i="7"/>
  <c r="X204" i="7"/>
  <c r="X138" i="7"/>
  <c r="L458" i="6"/>
  <c r="L392" i="6"/>
  <c r="L425" i="6"/>
  <c r="Q465" i="6"/>
  <c r="Q399" i="6"/>
  <c r="Q432" i="6"/>
  <c r="W423" i="6"/>
  <c r="W390" i="6"/>
  <c r="W456" i="6"/>
  <c r="M461" i="6"/>
  <c r="M395" i="6"/>
  <c r="M428" i="6"/>
  <c r="W328" i="6"/>
  <c r="W295" i="6"/>
  <c r="W262" i="6"/>
  <c r="F673" i="6"/>
  <c r="F607" i="6"/>
  <c r="F640" i="6"/>
  <c r="N319" i="6"/>
  <c r="N286" i="6"/>
  <c r="N253" i="6"/>
  <c r="N183" i="6"/>
  <c r="N150" i="6"/>
  <c r="N117" i="6"/>
  <c r="N183" i="7"/>
  <c r="N150" i="7"/>
  <c r="N117" i="7"/>
  <c r="U429" i="6"/>
  <c r="U462" i="6"/>
  <c r="U396" i="6"/>
  <c r="C447" i="6"/>
  <c r="C414" i="6"/>
  <c r="C480" i="6"/>
  <c r="N188" i="6"/>
  <c r="N122" i="6"/>
  <c r="N155" i="6"/>
  <c r="N155" i="7"/>
  <c r="N188" i="7"/>
  <c r="N122" i="7"/>
  <c r="Y190" i="6"/>
  <c r="Y124" i="6"/>
  <c r="Y157" i="6"/>
  <c r="Y157" i="7"/>
  <c r="Y190" i="7"/>
  <c r="Y124" i="7"/>
  <c r="N680" i="6"/>
  <c r="N614" i="6"/>
  <c r="N647" i="6"/>
  <c r="E465" i="6"/>
  <c r="E399" i="6"/>
  <c r="E432" i="6"/>
  <c r="I649" i="6"/>
  <c r="I616" i="6"/>
  <c r="I682" i="6"/>
  <c r="U188" i="8"/>
  <c r="U155" i="8"/>
  <c r="U122" i="8"/>
  <c r="U188" i="6"/>
  <c r="U122" i="6"/>
  <c r="U155" i="6"/>
  <c r="U188" i="7"/>
  <c r="U155" i="7"/>
  <c r="U122" i="7"/>
  <c r="P183" i="6"/>
  <c r="P150" i="6"/>
  <c r="P117" i="6"/>
  <c r="P183" i="7"/>
  <c r="P150" i="7"/>
  <c r="P117" i="7"/>
  <c r="Y483" i="6"/>
  <c r="Z483" i="6" s="1"/>
  <c r="Z384" i="6"/>
  <c r="Y450" i="6"/>
  <c r="Z450" i="6" s="1"/>
  <c r="Y417" i="6"/>
  <c r="Z417" i="6" s="1"/>
  <c r="L177" i="6"/>
  <c r="L144" i="6"/>
  <c r="L210" i="6"/>
  <c r="L177" i="7"/>
  <c r="L210" i="7"/>
  <c r="L144" i="7"/>
  <c r="Q402" i="6"/>
  <c r="Q435" i="6"/>
  <c r="Q468" i="6"/>
  <c r="N442" i="6"/>
  <c r="N475" i="6"/>
  <c r="N409" i="6"/>
  <c r="Y330" i="6"/>
  <c r="Y264" i="6"/>
  <c r="Y297" i="6"/>
  <c r="E397" i="8"/>
  <c r="E463" i="8"/>
  <c r="E430" i="8"/>
  <c r="Q170" i="6"/>
  <c r="Q203" i="6"/>
  <c r="Q137" i="6"/>
  <c r="Q137" i="7"/>
  <c r="Q170" i="7"/>
  <c r="Q203" i="7"/>
  <c r="Q306" i="6"/>
  <c r="Q339" i="6"/>
  <c r="Q273" i="6"/>
  <c r="R210" i="6"/>
  <c r="R144" i="6"/>
  <c r="R177" i="6"/>
  <c r="R313" i="6"/>
  <c r="R280" i="6"/>
  <c r="R346" i="6"/>
  <c r="R210" i="7"/>
  <c r="R144" i="7"/>
  <c r="R177" i="7"/>
  <c r="M466" i="8"/>
  <c r="M400" i="8"/>
  <c r="M433" i="8"/>
  <c r="I400" i="8"/>
  <c r="I466" i="8"/>
  <c r="I433" i="8"/>
  <c r="L467" i="8"/>
  <c r="L401" i="8"/>
  <c r="L434" i="8"/>
  <c r="S444" i="8"/>
  <c r="S411" i="8"/>
  <c r="S477" i="8"/>
  <c r="O606" i="8"/>
  <c r="O639" i="8"/>
  <c r="O672" i="8"/>
  <c r="J664" i="8"/>
  <c r="J631" i="8"/>
  <c r="J598" i="8"/>
  <c r="H388" i="8"/>
  <c r="H421" i="8"/>
  <c r="H454" i="8"/>
  <c r="S460" i="8"/>
  <c r="S394" i="8"/>
  <c r="S427" i="8"/>
  <c r="E425" i="7"/>
  <c r="E392" i="7"/>
  <c r="E458" i="7"/>
  <c r="E392" i="8"/>
  <c r="E458" i="8"/>
  <c r="E425" i="8"/>
  <c r="X291" i="6"/>
  <c r="X258" i="6"/>
  <c r="X324" i="6"/>
  <c r="X188" i="6"/>
  <c r="X122" i="6"/>
  <c r="X155" i="6"/>
  <c r="P669" i="6"/>
  <c r="P603" i="6"/>
  <c r="P636" i="6"/>
  <c r="P394" i="8"/>
  <c r="P460" i="8"/>
  <c r="P427" i="8"/>
  <c r="H323" i="6"/>
  <c r="H290" i="6"/>
  <c r="H257" i="6"/>
  <c r="W211" i="6"/>
  <c r="W145" i="6"/>
  <c r="W178" i="6"/>
  <c r="U657" i="6"/>
  <c r="U690" i="6"/>
  <c r="U624" i="6"/>
  <c r="R667" i="6"/>
  <c r="R601" i="6"/>
  <c r="R634" i="6"/>
  <c r="K187" i="7"/>
  <c r="K154" i="7"/>
  <c r="K121" i="7"/>
  <c r="V307" i="6"/>
  <c r="V274" i="6"/>
  <c r="V340" i="6"/>
  <c r="V138" i="6"/>
  <c r="V171" i="6"/>
  <c r="V204" i="6"/>
  <c r="T321" i="6"/>
  <c r="T255" i="6"/>
  <c r="T288" i="6"/>
  <c r="T185" i="6"/>
  <c r="T152" i="6"/>
  <c r="T119" i="6"/>
  <c r="P651" i="6"/>
  <c r="P684" i="6"/>
  <c r="P618" i="6"/>
  <c r="G687" i="6"/>
  <c r="G621" i="6"/>
  <c r="G654" i="6"/>
  <c r="P330" i="6"/>
  <c r="P264" i="6"/>
  <c r="P297" i="6"/>
  <c r="P128" i="6"/>
  <c r="P161" i="6"/>
  <c r="P194" i="6"/>
  <c r="Q692" i="6"/>
  <c r="Q659" i="6"/>
  <c r="Q626" i="6"/>
  <c r="F184" i="6"/>
  <c r="F118" i="6"/>
  <c r="F151" i="6"/>
  <c r="V175" i="6"/>
  <c r="V142" i="6"/>
  <c r="V208" i="6"/>
  <c r="B340" i="6"/>
  <c r="B274" i="6"/>
  <c r="B307" i="6"/>
  <c r="B138" i="6"/>
  <c r="B171" i="6"/>
  <c r="B204" i="6"/>
  <c r="F664" i="6"/>
  <c r="F631" i="6"/>
  <c r="F598" i="6"/>
  <c r="S136" i="6"/>
  <c r="S169" i="6"/>
  <c r="S202" i="6"/>
  <c r="O209" i="6"/>
  <c r="O176" i="6"/>
  <c r="O143" i="6"/>
  <c r="W633" i="6"/>
  <c r="W666" i="6"/>
  <c r="W600" i="6"/>
  <c r="E194" i="6"/>
  <c r="E161" i="6"/>
  <c r="E128" i="6"/>
  <c r="V431" i="6"/>
  <c r="V464" i="6"/>
  <c r="V398" i="6"/>
  <c r="V640" i="6"/>
  <c r="V607" i="6"/>
  <c r="V673" i="6"/>
  <c r="E118" i="7"/>
  <c r="E151" i="7"/>
  <c r="E184" i="7"/>
  <c r="E118" i="6"/>
  <c r="E184" i="6"/>
  <c r="E151" i="6"/>
  <c r="W121" i="7"/>
  <c r="W154" i="7"/>
  <c r="W187" i="7"/>
  <c r="W187" i="6"/>
  <c r="W121" i="6"/>
  <c r="W154" i="6"/>
  <c r="B175" i="6"/>
  <c r="B142" i="6"/>
  <c r="B208" i="6"/>
  <c r="T672" i="6"/>
  <c r="T606" i="6"/>
  <c r="T639" i="6"/>
  <c r="K480" i="6"/>
  <c r="K414" i="6"/>
  <c r="K447" i="6"/>
  <c r="K656" i="6"/>
  <c r="K623" i="6"/>
  <c r="K689" i="6"/>
  <c r="Y342" i="6"/>
  <c r="Y276" i="6"/>
  <c r="Y309" i="6"/>
  <c r="Y206" i="6"/>
  <c r="Y140" i="6"/>
  <c r="Y173" i="6"/>
  <c r="C309" i="6"/>
  <c r="C342" i="6"/>
  <c r="C276" i="6"/>
  <c r="C206" i="6"/>
  <c r="C173" i="6"/>
  <c r="C140" i="6"/>
  <c r="M327" i="6"/>
  <c r="M261" i="6"/>
  <c r="M294" i="6"/>
  <c r="M158" i="6"/>
  <c r="M125" i="6"/>
  <c r="M191" i="6"/>
  <c r="F312" i="6"/>
  <c r="F279" i="6"/>
  <c r="F345" i="6"/>
  <c r="F176" i="6"/>
  <c r="F143" i="6"/>
  <c r="F209" i="6"/>
  <c r="J153" i="6"/>
  <c r="J120" i="6"/>
  <c r="J186" i="6"/>
  <c r="H476" i="6"/>
  <c r="H410" i="6"/>
  <c r="H443" i="6"/>
  <c r="H685" i="6"/>
  <c r="H619" i="6"/>
  <c r="H652" i="6"/>
  <c r="J182" i="6"/>
  <c r="J149" i="6"/>
  <c r="J116" i="6"/>
  <c r="X676" i="6"/>
  <c r="X643" i="6"/>
  <c r="X610" i="6"/>
  <c r="J656" i="6"/>
  <c r="J623" i="6"/>
  <c r="J689" i="6"/>
  <c r="B612" i="8"/>
  <c r="B645" i="8"/>
  <c r="B678" i="8"/>
  <c r="L670" i="8"/>
  <c r="L637" i="8"/>
  <c r="L604" i="8"/>
  <c r="V597" i="8"/>
  <c r="V663" i="8"/>
  <c r="V630" i="8"/>
  <c r="V162" i="6"/>
  <c r="V129" i="6"/>
  <c r="V195" i="6"/>
  <c r="C182" i="6"/>
  <c r="C149" i="6"/>
  <c r="C116" i="6"/>
  <c r="P157" i="6"/>
  <c r="P124" i="6"/>
  <c r="P190" i="6"/>
  <c r="U477" i="6"/>
  <c r="U411" i="6"/>
  <c r="U444" i="6"/>
  <c r="U620" i="8"/>
  <c r="U686" i="8"/>
  <c r="U653" i="8"/>
  <c r="U126" i="6"/>
  <c r="U159" i="6"/>
  <c r="U192" i="6"/>
  <c r="F170" i="7"/>
  <c r="F203" i="7"/>
  <c r="F137" i="7"/>
  <c r="F203" i="6"/>
  <c r="F137" i="6"/>
  <c r="F170" i="6"/>
  <c r="B663" i="8"/>
  <c r="B630" i="8"/>
  <c r="B597" i="8"/>
  <c r="K605" i="8"/>
  <c r="K638" i="8"/>
  <c r="K671" i="8"/>
  <c r="X158" i="7"/>
  <c r="X191" i="7"/>
  <c r="X125" i="7"/>
  <c r="X158" i="6"/>
  <c r="X125" i="6"/>
  <c r="X191" i="6"/>
  <c r="J209" i="7"/>
  <c r="J143" i="7"/>
  <c r="J176" i="7"/>
  <c r="J143" i="6"/>
  <c r="J176" i="6"/>
  <c r="J209" i="6"/>
  <c r="M623" i="8"/>
  <c r="M689" i="8"/>
  <c r="M656" i="8"/>
  <c r="E685" i="8"/>
  <c r="E652" i="8"/>
  <c r="E619" i="8"/>
  <c r="V174" i="7"/>
  <c r="V207" i="7"/>
  <c r="V141" i="7"/>
  <c r="V207" i="6"/>
  <c r="V174" i="6"/>
  <c r="V141" i="6"/>
  <c r="Q178" i="7"/>
  <c r="Q211" i="7"/>
  <c r="Q145" i="7"/>
  <c r="Q178" i="6"/>
  <c r="Q211" i="6"/>
  <c r="Q145" i="6"/>
  <c r="X140" i="7"/>
  <c r="X206" i="7"/>
  <c r="X173" i="7"/>
  <c r="X173" i="6"/>
  <c r="X140" i="6"/>
  <c r="X206" i="6"/>
  <c r="L688" i="8"/>
  <c r="L622" i="8"/>
  <c r="L655" i="8"/>
  <c r="U626" i="8"/>
  <c r="U692" i="8"/>
  <c r="U659" i="8"/>
  <c r="P314" i="6"/>
  <c r="P347" i="6"/>
  <c r="P281" i="6"/>
  <c r="P178" i="6"/>
  <c r="P211" i="6"/>
  <c r="P145" i="6"/>
  <c r="N648" i="7"/>
  <c r="N681" i="7"/>
  <c r="N615" i="7"/>
  <c r="X123" i="7"/>
  <c r="X156" i="7"/>
  <c r="X189" i="7"/>
  <c r="X156" i="6"/>
  <c r="X123" i="6"/>
  <c r="X189" i="6"/>
  <c r="G171" i="7"/>
  <c r="G204" i="7"/>
  <c r="G138" i="7"/>
  <c r="G204" i="6"/>
  <c r="G138" i="6"/>
  <c r="G171" i="6"/>
  <c r="I122" i="6"/>
  <c r="I155" i="6"/>
  <c r="I188" i="6"/>
  <c r="V672" i="7"/>
  <c r="V606" i="7"/>
  <c r="V639" i="7"/>
  <c r="B156" i="7"/>
  <c r="B189" i="7"/>
  <c r="B123" i="7"/>
  <c r="B123" i="6"/>
  <c r="B156" i="6"/>
  <c r="B189" i="6"/>
  <c r="T677" i="8"/>
  <c r="T644" i="8"/>
  <c r="T611" i="8"/>
  <c r="T130" i="7"/>
  <c r="T163" i="7"/>
  <c r="T196" i="7"/>
  <c r="T130" i="6"/>
  <c r="T163" i="6"/>
  <c r="T196" i="6"/>
  <c r="B166" i="7"/>
  <c r="B199" i="7"/>
  <c r="B133" i="7"/>
  <c r="B133" i="6"/>
  <c r="B166" i="6"/>
  <c r="B199" i="6"/>
  <c r="E388" i="6"/>
  <c r="E421" i="6"/>
  <c r="E454" i="6"/>
  <c r="E597" i="8"/>
  <c r="E663" i="8"/>
  <c r="E630" i="8"/>
  <c r="D642" i="6"/>
  <c r="D675" i="6"/>
  <c r="D609" i="6"/>
  <c r="E633" i="6"/>
  <c r="E600" i="6"/>
  <c r="E666" i="6"/>
  <c r="E424" i="7"/>
  <c r="E391" i="7"/>
  <c r="E457" i="7"/>
  <c r="S454" i="6"/>
  <c r="S388" i="6"/>
  <c r="S421" i="6"/>
  <c r="S421" i="7"/>
  <c r="S454" i="7"/>
  <c r="S388" i="7"/>
  <c r="O643" i="6"/>
  <c r="O610" i="6"/>
  <c r="O676" i="6"/>
  <c r="O434" i="7"/>
  <c r="O401" i="7"/>
  <c r="O467" i="7"/>
  <c r="L448" i="7"/>
  <c r="L415" i="7"/>
  <c r="L481" i="7"/>
  <c r="C188" i="8"/>
  <c r="C122" i="8"/>
  <c r="C155" i="8"/>
  <c r="Y391" i="7"/>
  <c r="Y457" i="7"/>
  <c r="Y424" i="7"/>
  <c r="E145" i="7"/>
  <c r="E178" i="7"/>
  <c r="E211" i="7"/>
  <c r="E211" i="6"/>
  <c r="E145" i="6"/>
  <c r="E178" i="6"/>
  <c r="E314" i="6"/>
  <c r="E281" i="6"/>
  <c r="E347" i="6"/>
  <c r="U432" i="7"/>
  <c r="U399" i="7"/>
  <c r="U465" i="7"/>
  <c r="R403" i="6"/>
  <c r="R436" i="6"/>
  <c r="R469" i="6"/>
  <c r="R469" i="7"/>
  <c r="R436" i="7"/>
  <c r="R403" i="7"/>
  <c r="K256" i="6"/>
  <c r="K289" i="6"/>
  <c r="K322" i="6"/>
  <c r="K186" i="7"/>
  <c r="K153" i="7"/>
  <c r="K120" i="7"/>
  <c r="W201" i="7"/>
  <c r="W168" i="7"/>
  <c r="W135" i="7"/>
  <c r="W168" i="8"/>
  <c r="W135" i="8"/>
  <c r="W201" i="8"/>
  <c r="V205" i="7"/>
  <c r="V172" i="7"/>
  <c r="V139" i="7"/>
  <c r="V139" i="6"/>
  <c r="V172" i="6"/>
  <c r="V205" i="6"/>
  <c r="V275" i="6"/>
  <c r="V341" i="6"/>
  <c r="V308" i="6"/>
  <c r="F649" i="7"/>
  <c r="F616" i="7"/>
  <c r="F682" i="7"/>
  <c r="C117" i="6"/>
  <c r="C150" i="6"/>
  <c r="C183" i="6"/>
  <c r="C286" i="6"/>
  <c r="C319" i="6"/>
  <c r="C253" i="6"/>
  <c r="R137" i="7"/>
  <c r="R170" i="7"/>
  <c r="R203" i="7"/>
  <c r="R170" i="6"/>
  <c r="R137" i="6"/>
  <c r="R203" i="6"/>
  <c r="R306" i="6"/>
  <c r="R273" i="6"/>
  <c r="R339" i="6"/>
  <c r="Y149" i="7"/>
  <c r="Y116" i="7"/>
  <c r="Y182" i="7"/>
  <c r="Y182" i="6"/>
  <c r="Y116" i="6"/>
  <c r="Y149" i="6"/>
  <c r="Y285" i="6"/>
  <c r="Y252" i="6"/>
  <c r="Y318" i="6"/>
  <c r="K465" i="6"/>
  <c r="K399" i="6"/>
  <c r="K432" i="6"/>
  <c r="K432" i="7"/>
  <c r="K399" i="7"/>
  <c r="K465" i="7"/>
  <c r="C304" i="6"/>
  <c r="C271" i="6"/>
  <c r="C337" i="6"/>
  <c r="D206" i="7"/>
  <c r="D173" i="7"/>
  <c r="D140" i="7"/>
  <c r="D140" i="6"/>
  <c r="D173" i="6"/>
  <c r="D206" i="6"/>
  <c r="D309" i="6"/>
  <c r="D276" i="6"/>
  <c r="D342" i="6"/>
  <c r="C254" i="6"/>
  <c r="C287" i="6"/>
  <c r="C320" i="6"/>
  <c r="C184" i="6"/>
  <c r="C151" i="6"/>
  <c r="C118" i="6"/>
  <c r="R449" i="7"/>
  <c r="R482" i="7"/>
  <c r="R416" i="7"/>
  <c r="M390" i="7"/>
  <c r="M456" i="7"/>
  <c r="M423" i="7"/>
  <c r="J642" i="7"/>
  <c r="J675" i="7"/>
  <c r="J609" i="7"/>
  <c r="W260" i="6"/>
  <c r="W293" i="6"/>
  <c r="W326" i="6"/>
  <c r="W190" i="6"/>
  <c r="W124" i="6"/>
  <c r="W157" i="6"/>
  <c r="W190" i="7"/>
  <c r="W157" i="7"/>
  <c r="W124" i="7"/>
  <c r="V304" i="6"/>
  <c r="V337" i="6"/>
  <c r="V271" i="6"/>
  <c r="V201" i="8"/>
  <c r="V135" i="8"/>
  <c r="V168" i="8"/>
  <c r="R172" i="8"/>
  <c r="R205" i="8"/>
  <c r="R139" i="8"/>
  <c r="D297" i="6"/>
  <c r="D264" i="6"/>
  <c r="D330" i="6"/>
  <c r="D194" i="8"/>
  <c r="D161" i="8"/>
  <c r="D128" i="8"/>
  <c r="C476" i="6"/>
  <c r="C410" i="6"/>
  <c r="C443" i="6"/>
  <c r="C443" i="7"/>
  <c r="C410" i="7"/>
  <c r="C476" i="7"/>
  <c r="H679" i="6"/>
  <c r="H646" i="6"/>
  <c r="H613" i="6"/>
  <c r="V642" i="6"/>
  <c r="V675" i="6"/>
  <c r="V609" i="6"/>
  <c r="B669" i="6"/>
  <c r="B603" i="6"/>
  <c r="B636" i="6"/>
  <c r="F211" i="6"/>
  <c r="F145" i="6"/>
  <c r="F178" i="6"/>
  <c r="H165" i="6"/>
  <c r="H132" i="6"/>
  <c r="H198" i="6"/>
  <c r="W652" i="6"/>
  <c r="W619" i="6"/>
  <c r="W685" i="6"/>
  <c r="S131" i="6"/>
  <c r="S164" i="6"/>
  <c r="S197" i="6"/>
  <c r="C189" i="6"/>
  <c r="C156" i="6"/>
  <c r="C123" i="6"/>
  <c r="D156" i="6"/>
  <c r="D123" i="6"/>
  <c r="D189" i="6"/>
  <c r="D300" i="6"/>
  <c r="D267" i="6"/>
  <c r="D333" i="6"/>
  <c r="D197" i="6"/>
  <c r="D164" i="6"/>
  <c r="D131" i="6"/>
  <c r="O632" i="6"/>
  <c r="O599" i="6"/>
  <c r="O665" i="6"/>
  <c r="O650" i="6"/>
  <c r="O683" i="6"/>
  <c r="O617" i="6"/>
  <c r="K632" i="6"/>
  <c r="K599" i="6"/>
  <c r="K665" i="6"/>
  <c r="C648" i="6"/>
  <c r="C681" i="6"/>
  <c r="C615" i="6"/>
  <c r="K426" i="7"/>
  <c r="K459" i="7"/>
  <c r="K393" i="7"/>
  <c r="L687" i="6"/>
  <c r="L621" i="6"/>
  <c r="L654" i="6"/>
  <c r="L668" i="6"/>
  <c r="L635" i="6"/>
  <c r="L602" i="6"/>
  <c r="D262" i="6"/>
  <c r="D328" i="6"/>
  <c r="D295" i="6"/>
  <c r="D192" i="6"/>
  <c r="D159" i="6"/>
  <c r="D126" i="6"/>
  <c r="L305" i="6"/>
  <c r="L272" i="6"/>
  <c r="L338" i="6"/>
  <c r="L169" i="6"/>
  <c r="L136" i="6"/>
  <c r="L202" i="6"/>
  <c r="B163" i="6"/>
  <c r="B130" i="6"/>
  <c r="B196" i="6"/>
  <c r="G345" i="6"/>
  <c r="G279" i="6"/>
  <c r="G312" i="6"/>
  <c r="G176" i="6"/>
  <c r="G143" i="6"/>
  <c r="G209" i="6"/>
  <c r="Y210" i="6"/>
  <c r="Z210" i="6" s="1"/>
  <c r="Y144" i="6"/>
  <c r="Z144" i="6" s="1"/>
  <c r="Z111" i="6"/>
  <c r="Y177" i="6"/>
  <c r="Z177" i="6" s="1"/>
  <c r="Z247" i="6"/>
  <c r="Y313" i="6"/>
  <c r="Z313" i="6" s="1"/>
  <c r="Y280" i="6"/>
  <c r="Z280" i="6" s="1"/>
  <c r="Y346" i="6"/>
  <c r="Z346" i="6" s="1"/>
  <c r="E160" i="7"/>
  <c r="E127" i="7"/>
  <c r="E193" i="7"/>
  <c r="E127" i="6"/>
  <c r="E193" i="6"/>
  <c r="E160" i="6"/>
  <c r="Q400" i="7"/>
  <c r="Q433" i="7"/>
  <c r="Q466" i="7"/>
  <c r="C210" i="6"/>
  <c r="C144" i="6"/>
  <c r="C177" i="6"/>
  <c r="N199" i="6"/>
  <c r="N166" i="6"/>
  <c r="N133" i="6"/>
  <c r="N166" i="8"/>
  <c r="N199" i="8"/>
  <c r="N133" i="8"/>
  <c r="J124" i="7"/>
  <c r="J157" i="7"/>
  <c r="J190" i="7"/>
  <c r="V120" i="7"/>
  <c r="V153" i="7"/>
  <c r="V186" i="7"/>
  <c r="W465" i="6"/>
  <c r="W399" i="6"/>
  <c r="W432" i="6"/>
  <c r="N186" i="7"/>
  <c r="N120" i="7"/>
  <c r="N153" i="7"/>
  <c r="X203" i="7"/>
  <c r="X137" i="7"/>
  <c r="X170" i="7"/>
  <c r="J479" i="6"/>
  <c r="J413" i="6"/>
  <c r="J446" i="6"/>
  <c r="L187" i="7"/>
  <c r="L121" i="7"/>
  <c r="L154" i="7"/>
  <c r="F426" i="8"/>
  <c r="F393" i="8"/>
  <c r="F459" i="8"/>
  <c r="F602" i="8"/>
  <c r="F668" i="8"/>
  <c r="F635" i="8"/>
  <c r="S465" i="8"/>
  <c r="S399" i="8"/>
  <c r="S432" i="8"/>
  <c r="S641" i="8"/>
  <c r="S608" i="8"/>
  <c r="S674" i="8"/>
  <c r="T405" i="8"/>
  <c r="T438" i="8"/>
  <c r="T471" i="8"/>
  <c r="T680" i="8"/>
  <c r="T614" i="8"/>
  <c r="T647" i="8"/>
  <c r="F646" i="8"/>
  <c r="F613" i="8"/>
  <c r="F679" i="8"/>
  <c r="M154" i="7"/>
  <c r="M121" i="7"/>
  <c r="M187" i="7"/>
  <c r="M169" i="8"/>
  <c r="M202" i="8"/>
  <c r="M136" i="8"/>
  <c r="M205" i="7"/>
  <c r="M172" i="7"/>
  <c r="M139" i="7"/>
  <c r="M393" i="6"/>
  <c r="M426" i="6"/>
  <c r="M459" i="6"/>
  <c r="D118" i="7"/>
  <c r="D151" i="7"/>
  <c r="D184" i="7"/>
  <c r="M117" i="7"/>
  <c r="M150" i="7"/>
  <c r="M183" i="7"/>
  <c r="C676" i="7"/>
  <c r="C610" i="7"/>
  <c r="C643" i="7"/>
  <c r="C643" i="8"/>
  <c r="C610" i="8"/>
  <c r="C676" i="8"/>
  <c r="U455" i="8"/>
  <c r="U389" i="8"/>
  <c r="U422" i="8"/>
  <c r="U664" i="8"/>
  <c r="U598" i="8"/>
  <c r="U631" i="8"/>
  <c r="L659" i="8"/>
  <c r="L626" i="8"/>
  <c r="L692" i="8"/>
  <c r="U194" i="7"/>
  <c r="U128" i="7"/>
  <c r="U161" i="7"/>
  <c r="P681" i="8"/>
  <c r="P615" i="8"/>
  <c r="P648" i="8"/>
  <c r="I647" i="8"/>
  <c r="I614" i="8"/>
  <c r="I680" i="8"/>
  <c r="V449" i="8"/>
  <c r="V416" i="8"/>
  <c r="V482" i="8"/>
  <c r="V625" i="8"/>
  <c r="V691" i="8"/>
  <c r="V658" i="8"/>
  <c r="E176" i="7"/>
  <c r="E143" i="7"/>
  <c r="E209" i="7"/>
  <c r="K397" i="6"/>
  <c r="K430" i="6"/>
  <c r="K463" i="6"/>
  <c r="P119" i="7"/>
  <c r="P152" i="7"/>
  <c r="P185" i="7"/>
  <c r="O206" i="7"/>
  <c r="O173" i="7"/>
  <c r="O140" i="7"/>
  <c r="Q202" i="6"/>
  <c r="Q169" i="6"/>
  <c r="Q136" i="6"/>
  <c r="U635" i="8"/>
  <c r="U602" i="8"/>
  <c r="U668" i="8"/>
  <c r="T683" i="8"/>
  <c r="T650" i="8"/>
  <c r="T617" i="8"/>
  <c r="I287" i="6"/>
  <c r="I320" i="6"/>
  <c r="I254" i="6"/>
  <c r="I184" i="7"/>
  <c r="I151" i="7"/>
  <c r="I118" i="7"/>
  <c r="O641" i="8"/>
  <c r="O608" i="8"/>
  <c r="O674" i="8"/>
  <c r="V425" i="6"/>
  <c r="V458" i="6"/>
  <c r="V392" i="6"/>
  <c r="S615" i="6"/>
  <c r="S648" i="6"/>
  <c r="S681" i="6"/>
  <c r="R631" i="8"/>
  <c r="R664" i="8"/>
  <c r="R598" i="8"/>
  <c r="U152" i="6"/>
  <c r="U119" i="6"/>
  <c r="U185" i="6"/>
  <c r="U288" i="6"/>
  <c r="U321" i="6"/>
  <c r="U255" i="6"/>
  <c r="U185" i="7"/>
  <c r="U119" i="7"/>
  <c r="U152" i="7"/>
  <c r="I292" i="6"/>
  <c r="I259" i="6"/>
  <c r="I325" i="6"/>
  <c r="I189" i="7"/>
  <c r="I156" i="7"/>
  <c r="I123" i="7"/>
  <c r="L255" i="6"/>
  <c r="L288" i="6"/>
  <c r="L321" i="6"/>
  <c r="L152" i="7"/>
  <c r="L185" i="7"/>
  <c r="L119" i="7"/>
  <c r="Z518" i="3"/>
  <c r="Y727" i="3"/>
  <c r="Z727" i="3" s="1"/>
  <c r="V253" i="6"/>
  <c r="V319" i="6"/>
  <c r="V286" i="6"/>
  <c r="V117" i="7"/>
  <c r="V150" i="7"/>
  <c r="V183" i="7"/>
  <c r="J436" i="6"/>
  <c r="J469" i="6"/>
  <c r="J403" i="6"/>
  <c r="X635" i="7"/>
  <c r="X602" i="7"/>
  <c r="X668" i="7"/>
  <c r="X635" i="8"/>
  <c r="X602" i="8"/>
  <c r="X668" i="8"/>
  <c r="U304" i="6"/>
  <c r="U337" i="6"/>
  <c r="U271" i="6"/>
  <c r="U168" i="7"/>
  <c r="U135" i="7"/>
  <c r="U201" i="7"/>
  <c r="B664" i="7"/>
  <c r="B598" i="7"/>
  <c r="B631" i="7"/>
  <c r="B631" i="8"/>
  <c r="B598" i="8"/>
  <c r="B664" i="8"/>
  <c r="V338" i="6"/>
  <c r="V272" i="6"/>
  <c r="V305" i="6"/>
  <c r="V202" i="7"/>
  <c r="V136" i="7"/>
  <c r="V169" i="7"/>
  <c r="I631" i="8"/>
  <c r="I598" i="8"/>
  <c r="I664" i="8"/>
  <c r="Z552" i="3"/>
  <c r="Y761" i="3"/>
  <c r="Z761" i="3" s="1"/>
  <c r="W191" i="7"/>
  <c r="W158" i="7"/>
  <c r="W125" i="7"/>
  <c r="W261" i="6"/>
  <c r="W294" i="6"/>
  <c r="W327" i="6"/>
  <c r="S334" i="6"/>
  <c r="S268" i="6"/>
  <c r="S301" i="6"/>
  <c r="S198" i="7"/>
  <c r="S132" i="7"/>
  <c r="S165" i="7"/>
  <c r="H426" i="6"/>
  <c r="H459" i="6"/>
  <c r="H393" i="6"/>
  <c r="E632" i="8"/>
  <c r="E599" i="8"/>
  <c r="E665" i="8"/>
  <c r="J440" i="6"/>
  <c r="J473" i="6"/>
  <c r="J407" i="6"/>
  <c r="N280" i="6"/>
  <c r="N313" i="6"/>
  <c r="N346" i="6"/>
  <c r="N177" i="7"/>
  <c r="N144" i="7"/>
  <c r="N210" i="7"/>
  <c r="B329" i="6"/>
  <c r="B263" i="6"/>
  <c r="B296" i="6"/>
  <c r="B160" i="7"/>
  <c r="B193" i="7"/>
  <c r="B127" i="7"/>
  <c r="Q196" i="7"/>
  <c r="Q163" i="7"/>
  <c r="Q130" i="7"/>
  <c r="Q332" i="6"/>
  <c r="Q266" i="6"/>
  <c r="Q299" i="6"/>
  <c r="F163" i="6"/>
  <c r="F130" i="6"/>
  <c r="F196" i="6"/>
  <c r="F299" i="6"/>
  <c r="F266" i="6"/>
  <c r="F332" i="6"/>
  <c r="F130" i="7"/>
  <c r="F163" i="7"/>
  <c r="F196" i="7"/>
  <c r="S309" i="6"/>
  <c r="S276" i="6"/>
  <c r="S342" i="6"/>
  <c r="S173" i="7"/>
  <c r="S206" i="7"/>
  <c r="S140" i="7"/>
  <c r="Y341" i="6"/>
  <c r="Y275" i="6"/>
  <c r="Y308" i="6"/>
  <c r="Y172" i="7"/>
  <c r="Y205" i="7"/>
  <c r="Y139" i="7"/>
  <c r="D326" i="6"/>
  <c r="D260" i="6"/>
  <c r="D293" i="6"/>
  <c r="D157" i="7"/>
  <c r="D190" i="7"/>
  <c r="D124" i="7"/>
  <c r="M608" i="7"/>
  <c r="M641" i="7"/>
  <c r="M674" i="7"/>
  <c r="M674" i="8"/>
  <c r="M641" i="8"/>
  <c r="M608" i="8"/>
  <c r="E133" i="6"/>
  <c r="E199" i="6"/>
  <c r="E166" i="6"/>
  <c r="E269" i="6"/>
  <c r="E302" i="6"/>
  <c r="E335" i="6"/>
  <c r="E170" i="6"/>
  <c r="E203" i="6"/>
  <c r="E137" i="6"/>
  <c r="E203" i="7"/>
  <c r="E170" i="7"/>
  <c r="E137" i="7"/>
  <c r="S168" i="6"/>
  <c r="S135" i="6"/>
  <c r="S201" i="6"/>
  <c r="S168" i="7"/>
  <c r="S201" i="7"/>
  <c r="S135" i="7"/>
  <c r="L182" i="6"/>
  <c r="L116" i="6"/>
  <c r="L149" i="6"/>
  <c r="L116" i="7"/>
  <c r="L149" i="7"/>
  <c r="L182" i="7"/>
  <c r="V143" i="6"/>
  <c r="V176" i="6"/>
  <c r="V209" i="6"/>
  <c r="V209" i="7"/>
  <c r="V143" i="7"/>
  <c r="V176" i="7"/>
  <c r="I178" i="8"/>
  <c r="I145" i="8"/>
  <c r="I211" i="8"/>
  <c r="I211" i="6"/>
  <c r="I178" i="6"/>
  <c r="I145" i="6"/>
  <c r="I145" i="7"/>
  <c r="I211" i="7"/>
  <c r="I178" i="7"/>
  <c r="E300" i="6"/>
  <c r="E333" i="6"/>
  <c r="E267" i="6"/>
  <c r="E164" i="6"/>
  <c r="E197" i="6"/>
  <c r="E131" i="6"/>
  <c r="E197" i="7"/>
  <c r="E164" i="7"/>
  <c r="E131" i="7"/>
  <c r="C407" i="6"/>
  <c r="C473" i="6"/>
  <c r="C440" i="6"/>
  <c r="B447" i="6"/>
  <c r="B480" i="6"/>
  <c r="B414" i="6"/>
  <c r="L430" i="6"/>
  <c r="L397" i="6"/>
  <c r="L463" i="6"/>
  <c r="V444" i="6"/>
  <c r="V477" i="6"/>
  <c r="V411" i="6"/>
  <c r="W253" i="6"/>
  <c r="W286" i="6"/>
  <c r="W319" i="6"/>
  <c r="U141" i="6"/>
  <c r="U174" i="6"/>
  <c r="U207" i="6"/>
  <c r="U207" i="7"/>
  <c r="U174" i="7"/>
  <c r="U141" i="7"/>
  <c r="T427" i="6"/>
  <c r="T460" i="6"/>
  <c r="T394" i="6"/>
  <c r="D117" i="6"/>
  <c r="D150" i="6"/>
  <c r="D183" i="6"/>
  <c r="D183" i="7"/>
  <c r="D150" i="7"/>
  <c r="D117" i="7"/>
  <c r="I201" i="6"/>
  <c r="I168" i="6"/>
  <c r="I135" i="6"/>
  <c r="I271" i="6"/>
  <c r="I304" i="6"/>
  <c r="I337" i="6"/>
  <c r="I201" i="7"/>
  <c r="I168" i="7"/>
  <c r="I135" i="7"/>
  <c r="I410" i="6"/>
  <c r="I476" i="6"/>
  <c r="I443" i="6"/>
  <c r="B184" i="6"/>
  <c r="B151" i="6"/>
  <c r="B118" i="6"/>
  <c r="B118" i="7"/>
  <c r="B151" i="7"/>
  <c r="B184" i="7"/>
  <c r="X476" i="6"/>
  <c r="X410" i="6"/>
  <c r="X443" i="6"/>
  <c r="U476" i="6"/>
  <c r="U410" i="6"/>
  <c r="U443" i="6"/>
  <c r="H120" i="6"/>
  <c r="H153" i="6"/>
  <c r="H186" i="6"/>
  <c r="H153" i="7"/>
  <c r="H186" i="7"/>
  <c r="H120" i="7"/>
  <c r="O199" i="6"/>
  <c r="O166" i="6"/>
  <c r="O133" i="6"/>
  <c r="O199" i="7"/>
  <c r="O166" i="7"/>
  <c r="O133" i="7"/>
  <c r="H389" i="6"/>
  <c r="H455" i="6"/>
  <c r="H422" i="6"/>
  <c r="R472" i="6"/>
  <c r="R406" i="6"/>
  <c r="R439" i="6"/>
  <c r="S483" i="6"/>
  <c r="S450" i="6"/>
  <c r="S417" i="6"/>
  <c r="K207" i="7"/>
  <c r="K174" i="7"/>
  <c r="K141" i="7"/>
  <c r="K277" i="6"/>
  <c r="K343" i="6"/>
  <c r="K310" i="6"/>
  <c r="V196" i="8"/>
  <c r="V130" i="8"/>
  <c r="V163" i="8"/>
  <c r="V196" i="6"/>
  <c r="V163" i="6"/>
  <c r="V130" i="6"/>
  <c r="V130" i="7"/>
  <c r="V163" i="7"/>
  <c r="V196" i="7"/>
  <c r="B328" i="6"/>
  <c r="B262" i="6"/>
  <c r="B295" i="6"/>
  <c r="P612" i="7"/>
  <c r="P678" i="7"/>
  <c r="P645" i="7"/>
  <c r="N125" i="7"/>
  <c r="N158" i="7"/>
  <c r="N191" i="7"/>
  <c r="N191" i="6"/>
  <c r="N158" i="6"/>
  <c r="N125" i="6"/>
  <c r="N327" i="6"/>
  <c r="N261" i="6"/>
  <c r="N294" i="6"/>
  <c r="H439" i="7"/>
  <c r="H406" i="7"/>
  <c r="H472" i="7"/>
  <c r="P649" i="7"/>
  <c r="P682" i="7"/>
  <c r="P616" i="7"/>
  <c r="H129" i="7"/>
  <c r="H195" i="7"/>
  <c r="H162" i="7"/>
  <c r="H129" i="6"/>
  <c r="H162" i="6"/>
  <c r="H195" i="6"/>
  <c r="H298" i="6"/>
  <c r="H265" i="6"/>
  <c r="H331" i="6"/>
  <c r="C622" i="7"/>
  <c r="C688" i="7"/>
  <c r="C655" i="7"/>
  <c r="L139" i="7"/>
  <c r="L172" i="7"/>
  <c r="L205" i="7"/>
  <c r="L205" i="6"/>
  <c r="L139" i="6"/>
  <c r="L172" i="6"/>
  <c r="L341" i="6"/>
  <c r="L275" i="6"/>
  <c r="L308" i="6"/>
  <c r="R621" i="7"/>
  <c r="R654" i="7"/>
  <c r="R687" i="7"/>
  <c r="B399" i="7"/>
  <c r="B432" i="7"/>
  <c r="B465" i="7"/>
  <c r="Y469" i="7"/>
  <c r="Y436" i="7"/>
  <c r="Y403" i="7"/>
  <c r="Q426" i="7"/>
  <c r="Q459" i="7"/>
  <c r="Q393" i="7"/>
  <c r="D478" i="7"/>
  <c r="D412" i="7"/>
  <c r="D445" i="7"/>
  <c r="F684" i="7"/>
  <c r="F651" i="7"/>
  <c r="F618" i="7"/>
  <c r="Q198" i="6"/>
  <c r="Q165" i="6"/>
  <c r="Q132" i="6"/>
  <c r="Q301" i="6"/>
  <c r="Q334" i="6"/>
  <c r="Q268" i="6"/>
  <c r="Q132" i="7"/>
  <c r="Q198" i="7"/>
  <c r="Q165" i="7"/>
  <c r="F199" i="6"/>
  <c r="F133" i="6"/>
  <c r="F166" i="6"/>
  <c r="F335" i="6"/>
  <c r="F269" i="6"/>
  <c r="F302" i="6"/>
  <c r="F166" i="7"/>
  <c r="F199" i="7"/>
  <c r="F133" i="7"/>
  <c r="O189" i="7"/>
  <c r="O156" i="7"/>
  <c r="O123" i="7"/>
  <c r="O123" i="6"/>
  <c r="O156" i="6"/>
  <c r="O189" i="6"/>
  <c r="O292" i="6"/>
  <c r="O325" i="6"/>
  <c r="O259" i="6"/>
  <c r="O600" i="7"/>
  <c r="O666" i="7"/>
  <c r="O633" i="7"/>
  <c r="V127" i="6"/>
  <c r="V160" i="6"/>
  <c r="V193" i="6"/>
  <c r="V263" i="6"/>
  <c r="V329" i="6"/>
  <c r="V296" i="6"/>
  <c r="V193" i="7"/>
  <c r="V160" i="7"/>
  <c r="V127" i="7"/>
  <c r="N468" i="8"/>
  <c r="N402" i="8"/>
  <c r="N435" i="8"/>
  <c r="M210" i="6"/>
  <c r="M144" i="6"/>
  <c r="M177" i="6"/>
  <c r="M313" i="6"/>
  <c r="M280" i="6"/>
  <c r="M346" i="6"/>
  <c r="M144" i="7"/>
  <c r="M210" i="7"/>
  <c r="M177" i="7"/>
  <c r="B134" i="6"/>
  <c r="B167" i="6"/>
  <c r="B200" i="6"/>
  <c r="B336" i="6"/>
  <c r="B270" i="6"/>
  <c r="B303" i="6"/>
  <c r="B167" i="7"/>
  <c r="B200" i="7"/>
  <c r="B134" i="7"/>
  <c r="M673" i="7"/>
  <c r="M640" i="7"/>
  <c r="M607" i="7"/>
  <c r="J141" i="6"/>
  <c r="J174" i="6"/>
  <c r="J207" i="6"/>
  <c r="J310" i="6"/>
  <c r="J343" i="6"/>
  <c r="J277" i="6"/>
  <c r="J141" i="7"/>
  <c r="J207" i="7"/>
  <c r="J174" i="7"/>
  <c r="E186" i="6"/>
  <c r="E120" i="6"/>
  <c r="E153" i="6"/>
  <c r="E186" i="7"/>
  <c r="E153" i="7"/>
  <c r="E120" i="7"/>
  <c r="E289" i="6"/>
  <c r="E322" i="6"/>
  <c r="E256" i="6"/>
  <c r="W134" i="8"/>
  <c r="W200" i="8"/>
  <c r="W167" i="8"/>
  <c r="H152" i="7"/>
  <c r="H185" i="7"/>
  <c r="H119" i="7"/>
  <c r="H119" i="6"/>
  <c r="H152" i="6"/>
  <c r="H185" i="6"/>
  <c r="H321" i="6"/>
  <c r="H255" i="6"/>
  <c r="H288" i="6"/>
  <c r="U643" i="7"/>
  <c r="U610" i="7"/>
  <c r="U676" i="7"/>
  <c r="O611" i="7"/>
  <c r="O677" i="7"/>
  <c r="O644" i="7"/>
  <c r="W477" i="8"/>
  <c r="W444" i="8"/>
  <c r="W411" i="8"/>
  <c r="F391" i="8"/>
  <c r="F424" i="8"/>
  <c r="F457" i="8"/>
  <c r="V422" i="8"/>
  <c r="V455" i="8"/>
  <c r="V389" i="8"/>
  <c r="M195" i="6"/>
  <c r="M129" i="6"/>
  <c r="M162" i="6"/>
  <c r="M298" i="6"/>
  <c r="M265" i="6"/>
  <c r="M331" i="6"/>
  <c r="M129" i="7"/>
  <c r="M162" i="7"/>
  <c r="M195" i="7"/>
  <c r="T125" i="6"/>
  <c r="T158" i="6"/>
  <c r="T191" i="6"/>
  <c r="T327" i="6"/>
  <c r="T261" i="6"/>
  <c r="T294" i="6"/>
  <c r="T158" i="7"/>
  <c r="T191" i="7"/>
  <c r="T125" i="7"/>
  <c r="P187" i="6"/>
  <c r="P154" i="6"/>
  <c r="P121" i="6"/>
  <c r="P257" i="6"/>
  <c r="P323" i="6"/>
  <c r="P290" i="6"/>
  <c r="P187" i="7"/>
  <c r="P154" i="7"/>
  <c r="P121" i="7"/>
  <c r="T144" i="7"/>
  <c r="T210" i="7"/>
  <c r="T177" i="7"/>
  <c r="T210" i="6"/>
  <c r="T177" i="6"/>
  <c r="T144" i="6"/>
  <c r="T346" i="6"/>
  <c r="T280" i="6"/>
  <c r="T313" i="6"/>
  <c r="J613" i="7"/>
  <c r="J679" i="7"/>
  <c r="J646" i="7"/>
  <c r="Q413" i="8"/>
  <c r="Q446" i="8"/>
  <c r="Q479" i="8"/>
  <c r="V442" i="8"/>
  <c r="V475" i="8"/>
  <c r="V409" i="8"/>
  <c r="R176" i="6"/>
  <c r="R143" i="6"/>
  <c r="R209" i="6"/>
  <c r="R312" i="6"/>
  <c r="R279" i="6"/>
  <c r="R345" i="6"/>
  <c r="R143" i="7"/>
  <c r="R176" i="7"/>
  <c r="R209" i="7"/>
  <c r="J395" i="8"/>
  <c r="J461" i="8"/>
  <c r="J428" i="8"/>
  <c r="C136" i="7"/>
  <c r="C169" i="7"/>
  <c r="C202" i="7"/>
  <c r="C136" i="6"/>
  <c r="C169" i="6"/>
  <c r="C202" i="6"/>
  <c r="C305" i="6"/>
  <c r="C338" i="6"/>
  <c r="C272" i="6"/>
  <c r="B464" i="8"/>
  <c r="B398" i="8"/>
  <c r="B431" i="8"/>
  <c r="B131" i="6"/>
  <c r="B164" i="6"/>
  <c r="B197" i="6"/>
  <c r="B300" i="6"/>
  <c r="B267" i="6"/>
  <c r="B333" i="6"/>
  <c r="B164" i="7"/>
  <c r="B197" i="7"/>
  <c r="B131" i="7"/>
  <c r="Q395" i="8"/>
  <c r="Q461" i="8"/>
  <c r="Q428" i="8"/>
  <c r="I446" i="8"/>
  <c r="I479" i="8"/>
  <c r="I413" i="8"/>
  <c r="J188" i="6"/>
  <c r="J155" i="6"/>
  <c r="J122" i="6"/>
  <c r="J291" i="6"/>
  <c r="J258" i="6"/>
  <c r="J324" i="6"/>
  <c r="J188" i="7"/>
  <c r="J122" i="7"/>
  <c r="J155" i="7"/>
  <c r="N664" i="7"/>
  <c r="N598" i="7"/>
  <c r="N631" i="7"/>
  <c r="J272" i="6"/>
  <c r="J338" i="6"/>
  <c r="J305" i="6"/>
  <c r="J173" i="7"/>
  <c r="J206" i="7"/>
  <c r="J140" i="7"/>
  <c r="J206" i="6"/>
  <c r="J173" i="6"/>
  <c r="J140" i="6"/>
  <c r="J342" i="6"/>
  <c r="J276" i="6"/>
  <c r="J309" i="6"/>
  <c r="U437" i="7"/>
  <c r="U470" i="7"/>
  <c r="U404" i="7"/>
  <c r="F414" i="7"/>
  <c r="F447" i="7"/>
  <c r="F480" i="7"/>
  <c r="D188" i="7"/>
  <c r="D155" i="7"/>
  <c r="D122" i="7"/>
  <c r="D122" i="6"/>
  <c r="D155" i="6"/>
  <c r="D188" i="6"/>
  <c r="D324" i="6"/>
  <c r="D258" i="6"/>
  <c r="D291" i="6"/>
  <c r="R121" i="7"/>
  <c r="R187" i="7"/>
  <c r="R154" i="7"/>
  <c r="R187" i="6"/>
  <c r="R121" i="6"/>
  <c r="R154" i="6"/>
  <c r="R290" i="6"/>
  <c r="R257" i="6"/>
  <c r="R323" i="6"/>
  <c r="N154" i="7"/>
  <c r="N187" i="7"/>
  <c r="N121" i="7"/>
  <c r="N121" i="6"/>
  <c r="N154" i="6"/>
  <c r="N187" i="6"/>
  <c r="N290" i="6"/>
  <c r="N257" i="6"/>
  <c r="N323" i="6"/>
  <c r="K663" i="7"/>
  <c r="K630" i="7"/>
  <c r="K597" i="7"/>
  <c r="U478" i="7"/>
  <c r="U412" i="7"/>
  <c r="U445" i="7"/>
  <c r="K444" i="7"/>
  <c r="K477" i="7"/>
  <c r="K411" i="7"/>
  <c r="F467" i="7"/>
  <c r="F434" i="7"/>
  <c r="F401" i="7"/>
  <c r="M184" i="7"/>
  <c r="M151" i="7"/>
  <c r="M118" i="7"/>
  <c r="M151" i="6"/>
  <c r="M118" i="6"/>
  <c r="M184" i="6"/>
  <c r="M287" i="6"/>
  <c r="M254" i="6"/>
  <c r="M320" i="6"/>
  <c r="M130" i="8"/>
  <c r="M196" i="8"/>
  <c r="M163" i="8"/>
  <c r="M163" i="7"/>
  <c r="M130" i="7"/>
  <c r="M196" i="7"/>
  <c r="M196" i="6"/>
  <c r="M130" i="6"/>
  <c r="M163" i="6"/>
  <c r="M299" i="6"/>
  <c r="M266" i="6"/>
  <c r="M332" i="6"/>
  <c r="F127" i="7"/>
  <c r="F193" i="7"/>
  <c r="F160" i="7"/>
  <c r="F160" i="6"/>
  <c r="F127" i="6"/>
  <c r="F193" i="6"/>
  <c r="F329" i="6"/>
  <c r="F263" i="6"/>
  <c r="F296" i="6"/>
  <c r="D145" i="8"/>
  <c r="D211" i="8"/>
  <c r="D178" i="8"/>
  <c r="G449" i="6"/>
  <c r="G416" i="6"/>
  <c r="G482" i="6"/>
  <c r="I442" i="6"/>
  <c r="I409" i="6"/>
  <c r="I475" i="6"/>
  <c r="L439" i="6"/>
  <c r="L406" i="6"/>
  <c r="L472" i="6"/>
  <c r="Y471" i="6"/>
  <c r="Y405" i="6"/>
  <c r="Y438" i="6"/>
  <c r="T651" i="6"/>
  <c r="T618" i="6"/>
  <c r="T684" i="6"/>
  <c r="Q140" i="8"/>
  <c r="Q206" i="8"/>
  <c r="Q173" i="8"/>
  <c r="Q173" i="6"/>
  <c r="Q206" i="6"/>
  <c r="Q140" i="6"/>
  <c r="Q309" i="6"/>
  <c r="Q342" i="6"/>
  <c r="Q276" i="6"/>
  <c r="X433" i="6"/>
  <c r="X400" i="6"/>
  <c r="X466" i="6"/>
  <c r="H126" i="6"/>
  <c r="H159" i="6"/>
  <c r="H192" i="6"/>
  <c r="H159" i="7"/>
  <c r="H192" i="7"/>
  <c r="H126" i="7"/>
  <c r="I449" i="6"/>
  <c r="I482" i="6"/>
  <c r="I416" i="6"/>
  <c r="C209" i="6"/>
  <c r="C176" i="6"/>
  <c r="C143" i="6"/>
  <c r="C143" i="7"/>
  <c r="C176" i="7"/>
  <c r="C209" i="7"/>
  <c r="M160" i="6"/>
  <c r="M127" i="6"/>
  <c r="M193" i="6"/>
  <c r="M193" i="7"/>
  <c r="M160" i="7"/>
  <c r="M127" i="7"/>
  <c r="H447" i="6"/>
  <c r="H480" i="6"/>
  <c r="H414" i="6"/>
  <c r="P444" i="6"/>
  <c r="P477" i="6"/>
  <c r="P411" i="6"/>
  <c r="L160" i="6"/>
  <c r="L127" i="6"/>
  <c r="L193" i="6"/>
  <c r="L127" i="7"/>
  <c r="L193" i="7"/>
  <c r="L160" i="7"/>
  <c r="L207" i="6"/>
  <c r="L141" i="6"/>
  <c r="L174" i="6"/>
  <c r="L141" i="7"/>
  <c r="L207" i="7"/>
  <c r="L174" i="7"/>
  <c r="R440" i="6"/>
  <c r="R407" i="6"/>
  <c r="R473" i="6"/>
  <c r="V182" i="6"/>
  <c r="V149" i="6"/>
  <c r="V116" i="6"/>
  <c r="V182" i="7"/>
  <c r="V116" i="7"/>
  <c r="V149" i="7"/>
  <c r="K613" i="6"/>
  <c r="K679" i="6"/>
  <c r="K646" i="6"/>
  <c r="H133" i="8"/>
  <c r="H166" i="8"/>
  <c r="H199" i="8"/>
  <c r="W171" i="8"/>
  <c r="W138" i="8"/>
  <c r="W204" i="8"/>
  <c r="G610" i="7"/>
  <c r="G676" i="7"/>
  <c r="G643" i="7"/>
  <c r="E681" i="7"/>
  <c r="E648" i="7"/>
  <c r="E615" i="7"/>
  <c r="I183" i="8"/>
  <c r="I117" i="8"/>
  <c r="I150" i="8"/>
  <c r="T637" i="7"/>
  <c r="T670" i="7"/>
  <c r="T604" i="7"/>
  <c r="H649" i="7"/>
  <c r="H616" i="7"/>
  <c r="H682" i="7"/>
  <c r="Y129" i="8"/>
  <c r="Y162" i="8"/>
  <c r="Y195" i="8"/>
  <c r="D638" i="7"/>
  <c r="D671" i="7"/>
  <c r="D605" i="7"/>
  <c r="U199" i="8"/>
  <c r="U133" i="8"/>
  <c r="U166" i="8"/>
  <c r="X150" i="8"/>
  <c r="X183" i="8"/>
  <c r="X117" i="8"/>
  <c r="Y621" i="7"/>
  <c r="Y687" i="7"/>
  <c r="Y654" i="7"/>
  <c r="O198" i="8"/>
  <c r="O165" i="8"/>
  <c r="O132" i="8"/>
  <c r="I207" i="8"/>
  <c r="I141" i="8"/>
  <c r="I174" i="8"/>
  <c r="O195" i="8"/>
  <c r="O129" i="8"/>
  <c r="O162" i="8"/>
  <c r="B659" i="7"/>
  <c r="B626" i="7"/>
  <c r="B692" i="7"/>
  <c r="X692" i="7"/>
  <c r="X626" i="7"/>
  <c r="X659" i="7"/>
  <c r="P191" i="8"/>
  <c r="P125" i="8"/>
  <c r="P158" i="8"/>
  <c r="B658" i="7"/>
  <c r="B625" i="7"/>
  <c r="B691" i="7"/>
  <c r="D639" i="7"/>
  <c r="D672" i="7"/>
  <c r="D606" i="7"/>
  <c r="P457" i="7"/>
  <c r="P391" i="7"/>
  <c r="P424" i="7"/>
  <c r="P666" i="7"/>
  <c r="P633" i="7"/>
  <c r="P600" i="7"/>
  <c r="F174" i="8"/>
  <c r="F141" i="8"/>
  <c r="F207" i="8"/>
  <c r="F624" i="7"/>
  <c r="F690" i="7"/>
  <c r="F657" i="7"/>
  <c r="B122" i="8"/>
  <c r="B155" i="8"/>
  <c r="B188" i="8"/>
  <c r="O654" i="7"/>
  <c r="O621" i="7"/>
  <c r="O687" i="7"/>
  <c r="G675" i="7"/>
  <c r="G609" i="7"/>
  <c r="G642" i="7"/>
  <c r="P655" i="7"/>
  <c r="P688" i="7"/>
  <c r="P622" i="7"/>
  <c r="I202" i="8"/>
  <c r="I136" i="8"/>
  <c r="I169" i="8"/>
  <c r="V199" i="8"/>
  <c r="V133" i="8"/>
  <c r="V166" i="8"/>
  <c r="H196" i="8"/>
  <c r="H130" i="8"/>
  <c r="H163" i="8"/>
  <c r="U197" i="8"/>
  <c r="U164" i="8"/>
  <c r="U131" i="8"/>
  <c r="S606" i="7"/>
  <c r="S672" i="7"/>
  <c r="S639" i="7"/>
  <c r="D195" i="8"/>
  <c r="D129" i="8"/>
  <c r="D162" i="8"/>
  <c r="O634" i="7"/>
  <c r="O601" i="7"/>
  <c r="O667" i="7"/>
  <c r="F608" i="7"/>
  <c r="F674" i="7"/>
  <c r="F641" i="7"/>
  <c r="F164" i="8"/>
  <c r="F131" i="8"/>
  <c r="F197" i="8"/>
  <c r="Y617" i="7"/>
  <c r="Y650" i="7"/>
  <c r="Y683" i="7"/>
  <c r="P197" i="8"/>
  <c r="P164" i="8"/>
  <c r="P131" i="8"/>
  <c r="J644" i="7"/>
  <c r="J677" i="7"/>
  <c r="J611" i="7"/>
  <c r="E616" i="7"/>
  <c r="E682" i="7"/>
  <c r="E649" i="7"/>
  <c r="D645" i="7"/>
  <c r="D678" i="7"/>
  <c r="D612" i="7"/>
  <c r="M137" i="8"/>
  <c r="M170" i="8"/>
  <c r="M203" i="8"/>
  <c r="H144" i="8"/>
  <c r="H177" i="8"/>
  <c r="H210" i="8"/>
  <c r="M681" i="7"/>
  <c r="M648" i="7"/>
  <c r="M615" i="7"/>
  <c r="D641" i="7"/>
  <c r="D674" i="7"/>
  <c r="D608" i="7"/>
  <c r="V652" i="7"/>
  <c r="V685" i="7"/>
  <c r="V619" i="7"/>
  <c r="F675" i="7"/>
  <c r="F609" i="7"/>
  <c r="F642" i="7"/>
  <c r="N176" i="7"/>
  <c r="N209" i="7"/>
  <c r="N143" i="7"/>
  <c r="N637" i="7"/>
  <c r="N670" i="7"/>
  <c r="N604" i="7"/>
  <c r="J205" i="8"/>
  <c r="J139" i="8"/>
  <c r="J172" i="8"/>
  <c r="U599" i="7"/>
  <c r="U665" i="7"/>
  <c r="U632" i="7"/>
  <c r="X666" i="7"/>
  <c r="X633" i="7"/>
  <c r="X600" i="7"/>
  <c r="U480" i="7"/>
  <c r="U414" i="7"/>
  <c r="U447" i="7"/>
  <c r="U656" i="7"/>
  <c r="U689" i="7"/>
  <c r="U623" i="7"/>
  <c r="Q684" i="7"/>
  <c r="Q651" i="7"/>
  <c r="Q618" i="7"/>
  <c r="K160" i="8"/>
  <c r="K193" i="8"/>
  <c r="K127" i="8"/>
  <c r="G689" i="7"/>
  <c r="G656" i="7"/>
  <c r="G623" i="7"/>
  <c r="H483" i="7"/>
  <c r="H417" i="7"/>
  <c r="H450" i="7"/>
  <c r="H659" i="7"/>
  <c r="H626" i="7"/>
  <c r="H692" i="7"/>
  <c r="L669" i="7"/>
  <c r="L603" i="7"/>
  <c r="L636" i="7"/>
  <c r="T657" i="7"/>
  <c r="T690" i="7"/>
  <c r="T624" i="7"/>
  <c r="U639" i="7"/>
  <c r="U672" i="7"/>
  <c r="U606" i="7"/>
  <c r="E187" i="8"/>
  <c r="E121" i="8"/>
  <c r="E154" i="8"/>
  <c r="P208" i="8"/>
  <c r="P142" i="8"/>
  <c r="P175" i="8"/>
  <c r="R155" i="8"/>
  <c r="R188" i="8"/>
  <c r="R122" i="8"/>
  <c r="T153" i="8"/>
  <c r="T186" i="8"/>
  <c r="T120" i="8"/>
  <c r="K673" i="7"/>
  <c r="K640" i="7"/>
  <c r="K607" i="7"/>
  <c r="T183" i="8"/>
  <c r="T150" i="8"/>
  <c r="T117" i="8"/>
  <c r="M669" i="7"/>
  <c r="M636" i="7"/>
  <c r="M603" i="7"/>
  <c r="H156" i="7"/>
  <c r="H123" i="7"/>
  <c r="H189" i="7"/>
  <c r="U474" i="7"/>
  <c r="U408" i="7"/>
  <c r="U441" i="7"/>
  <c r="U650" i="7"/>
  <c r="U683" i="7"/>
  <c r="U617" i="7"/>
  <c r="W684" i="7"/>
  <c r="W651" i="7"/>
  <c r="W618" i="7"/>
  <c r="N652" i="7"/>
  <c r="N685" i="7"/>
  <c r="N619" i="7"/>
  <c r="N624" i="7"/>
  <c r="N657" i="7"/>
  <c r="N690" i="7"/>
  <c r="X152" i="8"/>
  <c r="X119" i="8"/>
  <c r="X185" i="8"/>
  <c r="R676" i="7"/>
  <c r="R643" i="7"/>
  <c r="R610" i="7"/>
  <c r="M690" i="7"/>
  <c r="M624" i="7"/>
  <c r="M657" i="7"/>
  <c r="L173" i="7"/>
  <c r="L140" i="7"/>
  <c r="L206" i="7"/>
  <c r="V184" i="8"/>
  <c r="V151" i="8"/>
  <c r="V118" i="8"/>
  <c r="M166" i="8"/>
  <c r="M199" i="8"/>
  <c r="M133" i="8"/>
  <c r="C186" i="8"/>
  <c r="C120" i="8"/>
  <c r="C153" i="8"/>
  <c r="L620" i="7"/>
  <c r="L686" i="7"/>
  <c r="L653" i="7"/>
  <c r="K170" i="8"/>
  <c r="K137" i="8"/>
  <c r="K203" i="8"/>
  <c r="J194" i="8"/>
  <c r="J161" i="8"/>
  <c r="J128" i="8"/>
  <c r="J185" i="8"/>
  <c r="J152" i="8"/>
  <c r="J119" i="8"/>
  <c r="B637" i="7"/>
  <c r="B670" i="7"/>
  <c r="B604" i="7"/>
  <c r="O659" i="7"/>
  <c r="O626" i="7"/>
  <c r="O692" i="7"/>
  <c r="W149" i="8"/>
  <c r="W116" i="8"/>
  <c r="W182" i="8"/>
  <c r="Y598" i="7"/>
  <c r="Y664" i="7"/>
  <c r="Y631" i="7"/>
  <c r="Q663" i="7"/>
  <c r="Q630" i="7"/>
  <c r="Q597" i="7"/>
  <c r="D613" i="7"/>
  <c r="D646" i="7"/>
  <c r="D679" i="7"/>
  <c r="U472" i="7"/>
  <c r="U406" i="7"/>
  <c r="U439" i="7"/>
  <c r="U648" i="7"/>
  <c r="U615" i="7"/>
  <c r="U681" i="7"/>
  <c r="B169" i="7"/>
  <c r="B136" i="7"/>
  <c r="B202" i="7"/>
  <c r="Q154" i="8"/>
  <c r="Q121" i="8"/>
  <c r="Q187" i="8"/>
  <c r="L683" i="7"/>
  <c r="L650" i="7"/>
  <c r="L617" i="7"/>
  <c r="D626" i="7"/>
  <c r="D659" i="7"/>
  <c r="D692" i="7"/>
  <c r="O211" i="8"/>
  <c r="O178" i="8"/>
  <c r="O145" i="8"/>
  <c r="U663" i="7"/>
  <c r="U597" i="7"/>
  <c r="U630" i="7"/>
  <c r="I199" i="8"/>
  <c r="I133" i="8"/>
  <c r="I166" i="8"/>
  <c r="J178" i="8"/>
  <c r="J211" i="8"/>
  <c r="J145" i="8"/>
  <c r="S158" i="8"/>
  <c r="S191" i="8"/>
  <c r="S125" i="8"/>
  <c r="Q312" i="6"/>
  <c r="Q279" i="6"/>
  <c r="Q345" i="6"/>
  <c r="Y685" i="7"/>
  <c r="Y652" i="7"/>
  <c r="Y619" i="7"/>
  <c r="J208" i="8"/>
  <c r="J175" i="8"/>
  <c r="J142" i="8"/>
  <c r="T635" i="7"/>
  <c r="T668" i="7"/>
  <c r="T602" i="7"/>
  <c r="I608" i="7"/>
  <c r="I641" i="7"/>
  <c r="I674" i="7"/>
  <c r="L671" i="7"/>
  <c r="L638" i="7"/>
  <c r="L605" i="7"/>
  <c r="U658" i="7"/>
  <c r="U691" i="7"/>
  <c r="U625" i="7"/>
  <c r="P188" i="8"/>
  <c r="P155" i="8"/>
  <c r="P122" i="8"/>
  <c r="L685" i="7"/>
  <c r="L652" i="7"/>
  <c r="L619" i="7"/>
  <c r="W617" i="7"/>
  <c r="W683" i="7"/>
  <c r="W650" i="7"/>
  <c r="M664" i="7"/>
  <c r="M631" i="7"/>
  <c r="M598" i="7"/>
  <c r="S154" i="8"/>
  <c r="S187" i="8"/>
  <c r="S121" i="8"/>
  <c r="K166" i="8"/>
  <c r="K199" i="8"/>
  <c r="K133" i="8"/>
  <c r="R164" i="8"/>
  <c r="R197" i="8"/>
  <c r="R131" i="8"/>
  <c r="K208" i="6"/>
  <c r="K175" i="6"/>
  <c r="K142" i="6"/>
  <c r="K175" i="8"/>
  <c r="K208" i="8"/>
  <c r="K142" i="8"/>
  <c r="P640" i="7"/>
  <c r="P673" i="7"/>
  <c r="P607" i="7"/>
  <c r="H618" i="7"/>
  <c r="H651" i="7"/>
  <c r="H684" i="7"/>
  <c r="I190" i="8"/>
  <c r="I124" i="8"/>
  <c r="I157" i="8"/>
  <c r="J610" i="7"/>
  <c r="J643" i="7"/>
  <c r="J676" i="7"/>
  <c r="T134" i="8"/>
  <c r="T167" i="8"/>
  <c r="T200" i="8"/>
  <c r="H428" i="7"/>
  <c r="H461" i="7"/>
  <c r="H395" i="7"/>
  <c r="H637" i="7"/>
  <c r="H670" i="7"/>
  <c r="H604" i="7"/>
  <c r="P601" i="7"/>
  <c r="P634" i="7"/>
  <c r="P667" i="7"/>
  <c r="C642" i="7"/>
  <c r="C609" i="7"/>
  <c r="C675" i="7"/>
  <c r="C659" i="7"/>
  <c r="C692" i="7"/>
  <c r="C626" i="7"/>
  <c r="K618" i="7"/>
  <c r="K684" i="7"/>
  <c r="K651" i="7"/>
  <c r="M684" i="7"/>
  <c r="M651" i="7"/>
  <c r="M618" i="7"/>
  <c r="M678" i="7"/>
  <c r="M645" i="7"/>
  <c r="M612" i="7"/>
  <c r="S128" i="8"/>
  <c r="S161" i="8"/>
  <c r="S194" i="8"/>
  <c r="K690" i="7"/>
  <c r="K657" i="7"/>
  <c r="K624" i="7"/>
  <c r="R158" i="8"/>
  <c r="R125" i="8"/>
  <c r="R191" i="8"/>
  <c r="E119" i="7"/>
  <c r="E185" i="7"/>
  <c r="E152" i="7"/>
  <c r="E152" i="8"/>
  <c r="E185" i="8"/>
  <c r="E119" i="8"/>
  <c r="F158" i="8"/>
  <c r="F125" i="8"/>
  <c r="F191" i="8"/>
  <c r="K331" i="6"/>
  <c r="K265" i="6"/>
  <c r="K298" i="6"/>
  <c r="K162" i="8"/>
  <c r="K195" i="8"/>
  <c r="K129" i="8"/>
  <c r="I437" i="6"/>
  <c r="I470" i="6"/>
  <c r="I404" i="6"/>
  <c r="R460" i="6"/>
  <c r="R394" i="6"/>
  <c r="R427" i="6"/>
  <c r="I398" i="6"/>
  <c r="I431" i="6"/>
  <c r="I464" i="6"/>
  <c r="N392" i="6"/>
  <c r="N458" i="6"/>
  <c r="N425" i="6"/>
  <c r="Q437" i="6"/>
  <c r="Q470" i="6"/>
  <c r="Q404" i="6"/>
  <c r="U209" i="8"/>
  <c r="U143" i="8"/>
  <c r="U176" i="8"/>
  <c r="S482" i="6"/>
  <c r="S416" i="6"/>
  <c r="S449" i="6"/>
  <c r="N165" i="8"/>
  <c r="N198" i="8"/>
  <c r="N132" i="8"/>
  <c r="V203" i="8"/>
  <c r="V137" i="8"/>
  <c r="V170" i="8"/>
  <c r="S464" i="6"/>
  <c r="S398" i="6"/>
  <c r="S431" i="6"/>
  <c r="E429" i="6"/>
  <c r="E462" i="6"/>
  <c r="E396" i="6"/>
  <c r="D444" i="6"/>
  <c r="D477" i="6"/>
  <c r="D411" i="6"/>
  <c r="O422" i="6"/>
  <c r="O455" i="6"/>
  <c r="O389" i="6"/>
  <c r="I426" i="6"/>
  <c r="I459" i="6"/>
  <c r="I393" i="6"/>
  <c r="M482" i="6"/>
  <c r="M416" i="6"/>
  <c r="M449" i="6"/>
  <c r="S134" i="7"/>
  <c r="S167" i="7"/>
  <c r="S200" i="7"/>
  <c r="Y460" i="6"/>
  <c r="Y394" i="6"/>
  <c r="Y427" i="6"/>
  <c r="J398" i="6"/>
  <c r="J431" i="6"/>
  <c r="J464" i="6"/>
  <c r="E168" i="8"/>
  <c r="E201" i="8"/>
  <c r="E135" i="8"/>
  <c r="F472" i="6"/>
  <c r="F406" i="6"/>
  <c r="F439" i="6"/>
  <c r="D409" i="6"/>
  <c r="D442" i="6"/>
  <c r="D475" i="6"/>
  <c r="O433" i="6"/>
  <c r="O400" i="6"/>
  <c r="O466" i="6"/>
  <c r="T132" i="8"/>
  <c r="T165" i="8"/>
  <c r="T198" i="8"/>
  <c r="G470" i="6"/>
  <c r="G437" i="6"/>
  <c r="G404" i="6"/>
  <c r="J189" i="8"/>
  <c r="J123" i="8"/>
  <c r="J156" i="8"/>
  <c r="K466" i="6"/>
  <c r="K433" i="6"/>
  <c r="K400" i="6"/>
  <c r="U436" i="6"/>
  <c r="U469" i="6"/>
  <c r="U403" i="6"/>
  <c r="G680" i="6"/>
  <c r="G647" i="6"/>
  <c r="G614" i="6"/>
  <c r="F460" i="6"/>
  <c r="F394" i="6"/>
  <c r="F427" i="6"/>
  <c r="S162" i="7"/>
  <c r="S195" i="7"/>
  <c r="S129" i="7"/>
  <c r="S195" i="8"/>
  <c r="S129" i="8"/>
  <c r="S162" i="8"/>
  <c r="X469" i="6"/>
  <c r="X403" i="6"/>
  <c r="X436" i="6"/>
  <c r="K472" i="6"/>
  <c r="K439" i="6"/>
  <c r="K406" i="6"/>
  <c r="X163" i="8"/>
  <c r="X196" i="8"/>
  <c r="X130" i="8"/>
  <c r="G458" i="6"/>
  <c r="G425" i="6"/>
  <c r="G392" i="6"/>
  <c r="G475" i="6"/>
  <c r="G409" i="6"/>
  <c r="G442" i="6"/>
  <c r="C196" i="8"/>
  <c r="C163" i="8"/>
  <c r="C130" i="8"/>
  <c r="L159" i="8"/>
  <c r="L192" i="8"/>
  <c r="L126" i="8"/>
  <c r="H211" i="8"/>
  <c r="H178" i="8"/>
  <c r="H145" i="8"/>
  <c r="N400" i="6"/>
  <c r="N433" i="6"/>
  <c r="N466" i="6"/>
  <c r="Q157" i="8"/>
  <c r="Q190" i="8"/>
  <c r="Q124" i="8"/>
  <c r="Y459" i="6"/>
  <c r="Y393" i="6"/>
  <c r="Y426" i="6"/>
  <c r="H633" i="8"/>
  <c r="H600" i="8"/>
  <c r="H666" i="8"/>
  <c r="H424" i="6"/>
  <c r="H457" i="6"/>
  <c r="H391" i="6"/>
  <c r="X468" i="6"/>
  <c r="X402" i="6"/>
  <c r="X435" i="6"/>
  <c r="X442" i="6"/>
  <c r="X475" i="6"/>
  <c r="X409" i="6"/>
  <c r="B444" i="6"/>
  <c r="B477" i="6"/>
  <c r="B411" i="6"/>
  <c r="L194" i="7"/>
  <c r="L128" i="7"/>
  <c r="L161" i="7"/>
  <c r="L161" i="8"/>
  <c r="L128" i="8"/>
  <c r="L194" i="8"/>
  <c r="B401" i="6"/>
  <c r="B434" i="6"/>
  <c r="B467" i="6"/>
  <c r="F157" i="8"/>
  <c r="F190" i="8"/>
  <c r="F124" i="8"/>
  <c r="C193" i="8"/>
  <c r="C160" i="8"/>
  <c r="C127" i="8"/>
  <c r="D423" i="6"/>
  <c r="D390" i="6"/>
  <c r="D456" i="6"/>
  <c r="W435" i="6"/>
  <c r="W468" i="6"/>
  <c r="W402" i="6"/>
  <c r="K478" i="6"/>
  <c r="K445" i="6"/>
  <c r="K412" i="6"/>
  <c r="E433" i="6"/>
  <c r="E466" i="6"/>
  <c r="E400" i="6"/>
  <c r="X439" i="6"/>
  <c r="X406" i="6"/>
  <c r="X472" i="6"/>
  <c r="P449" i="6"/>
  <c r="P482" i="6"/>
  <c r="P416" i="6"/>
  <c r="M649" i="8"/>
  <c r="M616" i="8"/>
  <c r="M682" i="8"/>
  <c r="M440" i="6"/>
  <c r="M473" i="6"/>
  <c r="M407" i="6"/>
  <c r="D406" i="6"/>
  <c r="D439" i="6"/>
  <c r="D472" i="6"/>
  <c r="P401" i="6"/>
  <c r="P434" i="6"/>
  <c r="P467" i="6"/>
  <c r="G149" i="8"/>
  <c r="G182" i="8"/>
  <c r="G116" i="8"/>
  <c r="T197" i="8"/>
  <c r="T131" i="8"/>
  <c r="T164" i="8"/>
  <c r="K168" i="8"/>
  <c r="K135" i="8"/>
  <c r="K201" i="8"/>
  <c r="W455" i="6"/>
  <c r="W389" i="6"/>
  <c r="W422" i="6"/>
  <c r="W630" i="8"/>
  <c r="W597" i="8"/>
  <c r="W663" i="8"/>
  <c r="W421" i="6"/>
  <c r="W454" i="6"/>
  <c r="W388" i="6"/>
  <c r="L609" i="8"/>
  <c r="L675" i="8"/>
  <c r="L642" i="8"/>
  <c r="L464" i="6"/>
  <c r="L431" i="6"/>
  <c r="L398" i="6"/>
  <c r="Q456" i="6"/>
  <c r="Q390" i="6"/>
  <c r="Q423" i="6"/>
  <c r="M474" i="6"/>
  <c r="M441" i="6"/>
  <c r="M408" i="6"/>
  <c r="O438" i="6"/>
  <c r="O471" i="6"/>
  <c r="O405" i="6"/>
  <c r="G436" i="6"/>
  <c r="G469" i="6"/>
  <c r="G403" i="6"/>
  <c r="V439" i="6"/>
  <c r="V472" i="6"/>
  <c r="V406" i="6"/>
  <c r="N189" i="7"/>
  <c r="N123" i="7"/>
  <c r="N156" i="7"/>
  <c r="S207" i="7"/>
  <c r="S141" i="7"/>
  <c r="S174" i="7"/>
  <c r="S174" i="8"/>
  <c r="S207" i="8"/>
  <c r="S141" i="8"/>
  <c r="P204" i="8"/>
  <c r="P138" i="8"/>
  <c r="P171" i="8"/>
  <c r="E442" i="6"/>
  <c r="E475" i="6"/>
  <c r="E409" i="6"/>
  <c r="O194" i="8"/>
  <c r="O161" i="8"/>
  <c r="O128" i="8"/>
  <c r="Y688" i="6"/>
  <c r="Y622" i="6"/>
  <c r="Y655" i="6"/>
  <c r="D413" i="6"/>
  <c r="D479" i="6"/>
  <c r="D446" i="6"/>
  <c r="N483" i="6"/>
  <c r="N450" i="6"/>
  <c r="N417" i="6"/>
  <c r="R161" i="8"/>
  <c r="R128" i="8"/>
  <c r="R194" i="8"/>
  <c r="R468" i="6"/>
  <c r="R435" i="6"/>
  <c r="R402" i="6"/>
  <c r="O437" i="6"/>
  <c r="O404" i="6"/>
  <c r="O470" i="6"/>
  <c r="I441" i="6"/>
  <c r="I408" i="6"/>
  <c r="I474" i="6"/>
  <c r="R167" i="8"/>
  <c r="R200" i="8"/>
  <c r="R134" i="8"/>
  <c r="X471" i="6"/>
  <c r="X405" i="6"/>
  <c r="X438" i="6"/>
  <c r="I611" i="8"/>
  <c r="I677" i="8"/>
  <c r="I644" i="8"/>
  <c r="I402" i="6"/>
  <c r="I468" i="6"/>
  <c r="I435" i="6"/>
  <c r="V436" i="6"/>
  <c r="V403" i="6"/>
  <c r="V469" i="6"/>
  <c r="Q462" i="6"/>
  <c r="Q396" i="6"/>
  <c r="Q429" i="6"/>
  <c r="R475" i="6"/>
  <c r="R442" i="6"/>
  <c r="R409" i="6"/>
  <c r="H124" i="8"/>
  <c r="H157" i="8"/>
  <c r="H190" i="8"/>
  <c r="F458" i="6"/>
  <c r="F425" i="6"/>
  <c r="F392" i="6"/>
  <c r="S163" i="8"/>
  <c r="S196" i="8"/>
  <c r="S130" i="8"/>
  <c r="Q164" i="8"/>
  <c r="Q131" i="8"/>
  <c r="Q197" i="8"/>
  <c r="C444" i="6"/>
  <c r="C411" i="6"/>
  <c r="C477" i="6"/>
  <c r="X440" i="6"/>
  <c r="X473" i="6"/>
  <c r="X407" i="6"/>
  <c r="B445" i="6"/>
  <c r="B478" i="6"/>
  <c r="B412" i="6"/>
  <c r="Y433" i="6"/>
  <c r="Y400" i="6"/>
  <c r="Y466" i="6"/>
  <c r="V432" i="6"/>
  <c r="V465" i="6"/>
  <c r="V399" i="6"/>
  <c r="S689" i="8"/>
  <c r="S656" i="8"/>
  <c r="S623" i="8"/>
  <c r="S447" i="6"/>
  <c r="S480" i="6"/>
  <c r="S414" i="6"/>
  <c r="X164" i="8"/>
  <c r="X131" i="8"/>
  <c r="X197" i="8"/>
  <c r="I599" i="8"/>
  <c r="I665" i="8"/>
  <c r="I632" i="8"/>
  <c r="I423" i="6"/>
  <c r="I456" i="6"/>
  <c r="I390" i="6"/>
  <c r="W645" i="8"/>
  <c r="W612" i="8"/>
  <c r="W678" i="8"/>
  <c r="W436" i="6"/>
  <c r="W469" i="6"/>
  <c r="W403" i="6"/>
  <c r="D204" i="8"/>
  <c r="D138" i="8"/>
  <c r="D171" i="8"/>
  <c r="G156" i="8"/>
  <c r="G189" i="8"/>
  <c r="G123" i="8"/>
  <c r="I445" i="6"/>
  <c r="I412" i="6"/>
  <c r="I478" i="6"/>
  <c r="G671" i="6"/>
  <c r="G638" i="6"/>
  <c r="G605" i="6"/>
  <c r="W176" i="8"/>
  <c r="W209" i="8"/>
  <c r="W143" i="8"/>
  <c r="P405" i="6"/>
  <c r="P438" i="6"/>
  <c r="P471" i="6"/>
  <c r="X201" i="7"/>
  <c r="X135" i="7"/>
  <c r="X168" i="7"/>
  <c r="X168" i="8"/>
  <c r="X135" i="8"/>
  <c r="X201" i="8"/>
  <c r="D208" i="7"/>
  <c r="D175" i="7"/>
  <c r="D142" i="7"/>
  <c r="D208" i="8"/>
  <c r="D175" i="8"/>
  <c r="D142" i="8"/>
  <c r="T392" i="6"/>
  <c r="T425" i="6"/>
  <c r="T458" i="6"/>
  <c r="B446" i="6"/>
  <c r="B479" i="6"/>
  <c r="B413" i="6"/>
  <c r="S157" i="8"/>
  <c r="S190" i="8"/>
  <c r="S124" i="8"/>
  <c r="G178" i="8"/>
  <c r="G211" i="8"/>
  <c r="G145" i="8"/>
  <c r="N174" i="8"/>
  <c r="N207" i="8"/>
  <c r="N141" i="8"/>
  <c r="D177" i="7"/>
  <c r="D144" i="7"/>
  <c r="D210" i="7"/>
  <c r="D210" i="8"/>
  <c r="D144" i="8"/>
  <c r="D177" i="8"/>
  <c r="S455" i="6"/>
  <c r="S389" i="6"/>
  <c r="S422" i="6"/>
  <c r="B433" i="6"/>
  <c r="B400" i="6"/>
  <c r="B466" i="6"/>
  <c r="T434" i="6"/>
  <c r="T467" i="6"/>
  <c r="T401" i="6"/>
  <c r="W470" i="6"/>
  <c r="W437" i="6"/>
  <c r="W404" i="6"/>
  <c r="J184" i="8"/>
  <c r="J118" i="8"/>
  <c r="J151" i="8"/>
  <c r="S441" i="6"/>
  <c r="S408" i="6"/>
  <c r="S474" i="6"/>
  <c r="I395" i="6"/>
  <c r="I428" i="6"/>
  <c r="I461" i="6"/>
  <c r="C208" i="8"/>
  <c r="C175" i="8"/>
  <c r="C142" i="8"/>
  <c r="S479" i="6"/>
  <c r="S413" i="6"/>
  <c r="S446" i="6"/>
  <c r="R428" i="6"/>
  <c r="R461" i="6"/>
  <c r="R395" i="6"/>
  <c r="J424" i="6"/>
  <c r="J457" i="6"/>
  <c r="J391" i="6"/>
  <c r="R474" i="6"/>
  <c r="R408" i="6"/>
  <c r="R441" i="6"/>
  <c r="S461" i="6"/>
  <c r="S395" i="6"/>
  <c r="S428" i="6"/>
  <c r="I429" i="6"/>
  <c r="I396" i="6"/>
  <c r="I462" i="6"/>
  <c r="Y170" i="8"/>
  <c r="Y203" i="8"/>
  <c r="Y137" i="8"/>
  <c r="Y682" i="6"/>
  <c r="Y649" i="6"/>
  <c r="Y616" i="6"/>
  <c r="X462" i="6"/>
  <c r="X396" i="6"/>
  <c r="X429" i="6"/>
  <c r="U190" i="8"/>
  <c r="U157" i="8"/>
  <c r="U124" i="8"/>
  <c r="U186" i="8"/>
  <c r="U153" i="8"/>
  <c r="U120" i="8"/>
  <c r="C205" i="8"/>
  <c r="C172" i="8"/>
  <c r="C139" i="8"/>
  <c r="E167" i="8"/>
  <c r="E134" i="8"/>
  <c r="E200" i="8"/>
  <c r="E174" i="8"/>
  <c r="E141" i="8"/>
  <c r="E207" i="8"/>
  <c r="U182" i="8"/>
  <c r="U149" i="8"/>
  <c r="U116" i="8"/>
  <c r="Y480" i="6"/>
  <c r="Y414" i="6"/>
  <c r="Y447" i="6"/>
  <c r="C211" i="8"/>
  <c r="C145" i="8"/>
  <c r="C178" i="8"/>
  <c r="B435" i="6"/>
  <c r="B468" i="6"/>
  <c r="B402" i="6"/>
  <c r="C422" i="6"/>
  <c r="C389" i="6"/>
  <c r="C455" i="6"/>
  <c r="C617" i="8"/>
  <c r="C683" i="8"/>
  <c r="C650" i="8"/>
  <c r="C474" i="6"/>
  <c r="C441" i="6"/>
  <c r="C408" i="6"/>
  <c r="X160" i="8"/>
  <c r="X193" i="8"/>
  <c r="X127" i="8"/>
  <c r="G472" i="6"/>
  <c r="G406" i="6"/>
  <c r="G439" i="6"/>
  <c r="N449" i="6"/>
  <c r="N482" i="6"/>
  <c r="N416" i="6"/>
  <c r="K436" i="6"/>
  <c r="K403" i="6"/>
  <c r="K469" i="6"/>
  <c r="F461" i="6"/>
  <c r="F395" i="6"/>
  <c r="F428" i="6"/>
  <c r="C427" i="6"/>
  <c r="C394" i="6"/>
  <c r="C460" i="6"/>
  <c r="I430" i="6"/>
  <c r="I463" i="6"/>
  <c r="I397" i="6"/>
  <c r="T205" i="8"/>
  <c r="T139" i="8"/>
  <c r="T172" i="8"/>
  <c r="L468" i="8"/>
  <c r="L402" i="8"/>
  <c r="L435" i="8"/>
  <c r="L176" i="8"/>
  <c r="L209" i="8"/>
  <c r="L143" i="8"/>
  <c r="N430" i="6"/>
  <c r="N463" i="6"/>
  <c r="N397" i="6"/>
  <c r="L658" i="7"/>
  <c r="L691" i="7"/>
  <c r="L625" i="7"/>
  <c r="L482" i="6"/>
  <c r="L449" i="6"/>
  <c r="L416" i="6"/>
  <c r="E422" i="8"/>
  <c r="E389" i="8"/>
  <c r="E455" i="8"/>
  <c r="L473" i="8"/>
  <c r="L407" i="8"/>
  <c r="L440" i="8"/>
  <c r="F477" i="8"/>
  <c r="F444" i="8"/>
  <c r="F411" i="8"/>
  <c r="P428" i="6"/>
  <c r="P461" i="6"/>
  <c r="P395" i="6"/>
  <c r="K169" i="8"/>
  <c r="K202" i="8"/>
  <c r="K136" i="8"/>
  <c r="V391" i="6"/>
  <c r="V457" i="6"/>
  <c r="V424" i="6"/>
  <c r="E477" i="6"/>
  <c r="E411" i="6"/>
  <c r="E444" i="6"/>
  <c r="X149" i="8"/>
  <c r="X182" i="8"/>
  <c r="X116" i="8"/>
  <c r="U202" i="8"/>
  <c r="U136" i="8"/>
  <c r="U169" i="8"/>
  <c r="K167" i="8"/>
  <c r="K200" i="8"/>
  <c r="K134" i="8"/>
  <c r="O188" i="8"/>
  <c r="O122" i="8"/>
  <c r="O155" i="8"/>
  <c r="Y465" i="6"/>
  <c r="Y399" i="6"/>
  <c r="Y432" i="6"/>
  <c r="W165" i="8"/>
  <c r="W132" i="8"/>
  <c r="W198" i="8"/>
  <c r="N436" i="6"/>
  <c r="N403" i="6"/>
  <c r="N469" i="6"/>
  <c r="Q478" i="6"/>
  <c r="Q445" i="6"/>
  <c r="Q412" i="6"/>
  <c r="H441" i="6"/>
  <c r="H474" i="6"/>
  <c r="H408" i="6"/>
  <c r="F169" i="8"/>
  <c r="F202" i="8"/>
  <c r="F136" i="8"/>
  <c r="Q455" i="6"/>
  <c r="Q389" i="6"/>
  <c r="Q422" i="6"/>
  <c r="D448" i="6"/>
  <c r="D481" i="6"/>
  <c r="D415" i="6"/>
  <c r="C192" i="8"/>
  <c r="C159" i="8"/>
  <c r="C126" i="8"/>
  <c r="H427" i="6"/>
  <c r="H460" i="6"/>
  <c r="H394" i="6"/>
  <c r="I185" i="8"/>
  <c r="I119" i="8"/>
  <c r="I152" i="8"/>
  <c r="W649" i="8"/>
  <c r="W616" i="8"/>
  <c r="W682" i="8"/>
  <c r="W440" i="6"/>
  <c r="W473" i="6"/>
  <c r="W407" i="6"/>
  <c r="K692" i="8"/>
  <c r="K659" i="8"/>
  <c r="K626" i="8"/>
  <c r="K483" i="6"/>
  <c r="K417" i="6"/>
  <c r="K450" i="6"/>
  <c r="Y676" i="6"/>
  <c r="Y610" i="6"/>
  <c r="Y643" i="6"/>
  <c r="G177" i="7"/>
  <c r="G144" i="7"/>
  <c r="G210" i="7"/>
  <c r="G177" i="8"/>
  <c r="G210" i="8"/>
  <c r="G144" i="8"/>
  <c r="T412" i="6"/>
  <c r="T478" i="6"/>
  <c r="T445" i="6"/>
  <c r="R457" i="6"/>
  <c r="R391" i="6"/>
  <c r="R424" i="6"/>
  <c r="Q458" i="6"/>
  <c r="Q392" i="6"/>
  <c r="Q425" i="6"/>
  <c r="V427" i="6"/>
  <c r="V394" i="6"/>
  <c r="V460" i="6"/>
  <c r="N444" i="6"/>
  <c r="N477" i="6"/>
  <c r="N411" i="6"/>
  <c r="H431" i="6"/>
  <c r="H464" i="6"/>
  <c r="H398" i="6"/>
  <c r="V393" i="6"/>
  <c r="V426" i="6"/>
  <c r="V459" i="6"/>
  <c r="B426" i="6"/>
  <c r="B393" i="6"/>
  <c r="B459" i="6"/>
  <c r="D402" i="6"/>
  <c r="D468" i="6"/>
  <c r="D435" i="6"/>
  <c r="R483" i="6"/>
  <c r="R417" i="6"/>
  <c r="R450" i="6"/>
  <c r="O411" i="6"/>
  <c r="O444" i="6"/>
  <c r="O477" i="6"/>
  <c r="O203" i="8"/>
  <c r="O137" i="8"/>
  <c r="O170" i="8"/>
  <c r="I425" i="6"/>
  <c r="I458" i="6"/>
  <c r="I392" i="6"/>
  <c r="O479" i="6"/>
  <c r="O446" i="6"/>
  <c r="O413" i="6"/>
  <c r="N424" i="6"/>
  <c r="N457" i="6"/>
  <c r="N391" i="6"/>
  <c r="C469" i="6"/>
  <c r="C403" i="6"/>
  <c r="C436" i="6"/>
  <c r="U440" i="6"/>
  <c r="U407" i="6"/>
  <c r="U473" i="6"/>
  <c r="S203" i="7"/>
  <c r="S137" i="7"/>
  <c r="S170" i="7"/>
  <c r="U198" i="8"/>
  <c r="U132" i="8"/>
  <c r="U165" i="8"/>
  <c r="O443" i="6"/>
  <c r="O476" i="6"/>
  <c r="O410" i="6"/>
  <c r="W462" i="6"/>
  <c r="W396" i="6"/>
  <c r="W429" i="6"/>
  <c r="D426" i="6"/>
  <c r="D459" i="6"/>
  <c r="D393" i="6"/>
  <c r="N399" i="6"/>
  <c r="N432" i="6"/>
  <c r="N465" i="6"/>
  <c r="B210" i="7"/>
  <c r="B144" i="7"/>
  <c r="B177" i="7"/>
  <c r="G450" i="6"/>
  <c r="G483" i="6"/>
  <c r="G417" i="6"/>
  <c r="P196" i="8"/>
  <c r="P130" i="8"/>
  <c r="P163" i="8"/>
  <c r="U425" i="6"/>
  <c r="U392" i="6"/>
  <c r="U458" i="6"/>
  <c r="O183" i="8"/>
  <c r="O150" i="8"/>
  <c r="O117" i="8"/>
  <c r="S156" i="8"/>
  <c r="S123" i="8"/>
  <c r="S189" i="8"/>
  <c r="U211" i="8"/>
  <c r="U178" i="8"/>
  <c r="U145" i="8"/>
  <c r="L168" i="8"/>
  <c r="L201" i="8"/>
  <c r="L135" i="8"/>
  <c r="W467" i="6"/>
  <c r="W434" i="6"/>
  <c r="W401" i="6"/>
  <c r="I205" i="8"/>
  <c r="I139" i="8"/>
  <c r="I172" i="8"/>
  <c r="P430" i="6"/>
  <c r="P463" i="6"/>
  <c r="P397" i="6"/>
  <c r="F456" i="6"/>
  <c r="F423" i="6"/>
  <c r="F390" i="6"/>
  <c r="B211" i="8"/>
  <c r="B145" i="8"/>
  <c r="B178" i="8"/>
  <c r="C457" i="6"/>
  <c r="C391" i="6"/>
  <c r="C424" i="6"/>
  <c r="F476" i="6"/>
  <c r="F410" i="6"/>
  <c r="F443" i="6"/>
  <c r="Y163" i="7"/>
  <c r="Y196" i="7"/>
  <c r="Y130" i="7"/>
  <c r="Y130" i="8"/>
  <c r="Y163" i="8"/>
  <c r="Y196" i="8"/>
  <c r="O670" i="8"/>
  <c r="O604" i="8"/>
  <c r="O637" i="8"/>
  <c r="P674" i="8"/>
  <c r="P641" i="8"/>
  <c r="P608" i="8"/>
  <c r="D658" i="8"/>
  <c r="D625" i="8"/>
  <c r="D691" i="8"/>
  <c r="J632" i="8"/>
  <c r="J665" i="8"/>
  <c r="J599" i="8"/>
  <c r="Y174" i="8"/>
  <c r="Y207" i="8"/>
  <c r="Y141" i="8"/>
  <c r="Y481" i="8"/>
  <c r="Y448" i="8"/>
  <c r="Y415" i="8"/>
  <c r="Y690" i="8"/>
  <c r="Y657" i="8"/>
  <c r="Y624" i="8"/>
  <c r="G677" i="8"/>
  <c r="G611" i="8"/>
  <c r="G644" i="8"/>
  <c r="I597" i="8"/>
  <c r="I663" i="8"/>
  <c r="I630" i="8"/>
  <c r="B168" i="8"/>
  <c r="B201" i="8"/>
  <c r="B135" i="8"/>
  <c r="O668" i="8"/>
  <c r="O635" i="8"/>
  <c r="O602" i="8"/>
  <c r="T625" i="8"/>
  <c r="T691" i="8"/>
  <c r="T658" i="8"/>
  <c r="D682" i="8"/>
  <c r="D649" i="8"/>
  <c r="D616" i="8"/>
  <c r="S677" i="8"/>
  <c r="S644" i="8"/>
  <c r="S611" i="8"/>
  <c r="S684" i="8"/>
  <c r="S651" i="8"/>
  <c r="S618" i="8"/>
  <c r="Y667" i="8"/>
  <c r="Y634" i="8"/>
  <c r="Y601" i="8"/>
  <c r="E673" i="8"/>
  <c r="E607" i="8"/>
  <c r="E640" i="8"/>
  <c r="N669" i="8"/>
  <c r="N603" i="8"/>
  <c r="N636" i="8"/>
  <c r="G390" i="8"/>
  <c r="G423" i="8"/>
  <c r="G456" i="8"/>
  <c r="G599" i="8"/>
  <c r="G665" i="8"/>
  <c r="G632" i="8"/>
  <c r="J648" i="8"/>
  <c r="J681" i="8"/>
  <c r="J615" i="8"/>
  <c r="X630" i="8"/>
  <c r="X663" i="8"/>
  <c r="X597" i="8"/>
  <c r="C687" i="8"/>
  <c r="C654" i="8"/>
  <c r="C621" i="8"/>
  <c r="G604" i="8"/>
  <c r="G670" i="8"/>
  <c r="G637" i="8"/>
  <c r="Y145" i="8"/>
  <c r="Z145" i="8" s="1"/>
  <c r="Y178" i="8"/>
  <c r="Z178" i="8" s="1"/>
  <c r="Z112" i="8"/>
  <c r="Y211" i="8"/>
  <c r="Z211" i="8" s="1"/>
  <c r="M153" i="8"/>
  <c r="M120" i="8"/>
  <c r="M186" i="8"/>
  <c r="R674" i="8"/>
  <c r="R608" i="8"/>
  <c r="R641" i="8"/>
  <c r="J652" i="8"/>
  <c r="J685" i="8"/>
  <c r="J619" i="8"/>
  <c r="U675" i="8"/>
  <c r="U642" i="8"/>
  <c r="U609" i="8"/>
  <c r="B639" i="8"/>
  <c r="B672" i="8"/>
  <c r="B606" i="8"/>
  <c r="V671" i="8"/>
  <c r="V605" i="8"/>
  <c r="V638" i="8"/>
  <c r="C637" i="8"/>
  <c r="C670" i="8"/>
  <c r="C604" i="8"/>
  <c r="P644" i="8"/>
  <c r="P677" i="8"/>
  <c r="P611" i="8"/>
  <c r="V683" i="8"/>
  <c r="V650" i="8"/>
  <c r="V617" i="8"/>
  <c r="R672" i="8"/>
  <c r="R606" i="8"/>
  <c r="R639" i="8"/>
  <c r="H638" i="8"/>
  <c r="H671" i="8"/>
  <c r="H605" i="8"/>
  <c r="Y151" i="8"/>
  <c r="Y118" i="8"/>
  <c r="Y184" i="8"/>
  <c r="M128" i="8"/>
  <c r="M194" i="8"/>
  <c r="M161" i="8"/>
  <c r="V632" i="8"/>
  <c r="V599" i="8"/>
  <c r="V665" i="8"/>
  <c r="C674" i="8"/>
  <c r="C641" i="8"/>
  <c r="C608" i="8"/>
  <c r="U684" i="8"/>
  <c r="U651" i="8"/>
  <c r="U618" i="8"/>
  <c r="L667" i="8"/>
  <c r="L634" i="8"/>
  <c r="L601" i="8"/>
  <c r="Q674" i="8"/>
  <c r="Q641" i="8"/>
  <c r="Q608" i="8"/>
  <c r="W423" i="8"/>
  <c r="W456" i="8"/>
  <c r="W390" i="8"/>
  <c r="W665" i="8"/>
  <c r="W599" i="8"/>
  <c r="W632" i="8"/>
  <c r="M670" i="8"/>
  <c r="M637" i="8"/>
  <c r="M604" i="8"/>
  <c r="W159" i="8"/>
  <c r="W192" i="8"/>
  <c r="W126" i="8"/>
  <c r="G664" i="8"/>
  <c r="G598" i="8"/>
  <c r="G631" i="8"/>
  <c r="F673" i="8"/>
  <c r="F640" i="8"/>
  <c r="F607" i="8"/>
  <c r="N183" i="8"/>
  <c r="N117" i="8"/>
  <c r="N150" i="8"/>
  <c r="U638" i="8"/>
  <c r="U671" i="8"/>
  <c r="U605" i="8"/>
  <c r="C689" i="8"/>
  <c r="C623" i="8"/>
  <c r="C656" i="8"/>
  <c r="N122" i="8"/>
  <c r="N188" i="8"/>
  <c r="N155" i="8"/>
  <c r="N680" i="8"/>
  <c r="N647" i="8"/>
  <c r="N614" i="8"/>
  <c r="E674" i="8"/>
  <c r="E641" i="8"/>
  <c r="E608" i="8"/>
  <c r="I682" i="8"/>
  <c r="I649" i="8"/>
  <c r="I616" i="8"/>
  <c r="Y673" i="8"/>
  <c r="Y607" i="8"/>
  <c r="Y640" i="8"/>
  <c r="K667" i="8"/>
  <c r="K634" i="8"/>
  <c r="K601" i="8"/>
  <c r="F645" i="8"/>
  <c r="F612" i="8"/>
  <c r="F678" i="8"/>
  <c r="Z384" i="8"/>
  <c r="Y483" i="8"/>
  <c r="Z483" i="8" s="1"/>
  <c r="Y450" i="8"/>
  <c r="Z450" i="8" s="1"/>
  <c r="Y417" i="8"/>
  <c r="Z417" i="8" s="1"/>
  <c r="Y692" i="8"/>
  <c r="Z692" i="8" s="1"/>
  <c r="Y659" i="8"/>
  <c r="Z659" i="8" s="1"/>
  <c r="Y626" i="8"/>
  <c r="Z626" i="8" s="1"/>
  <c r="Z593" i="8"/>
  <c r="V624" i="8"/>
  <c r="V657" i="8"/>
  <c r="V690" i="8"/>
  <c r="O690" i="8"/>
  <c r="O657" i="8"/>
  <c r="O624" i="8"/>
  <c r="C668" i="8"/>
  <c r="C635" i="8"/>
  <c r="C602" i="8"/>
  <c r="I624" i="8"/>
  <c r="I657" i="8"/>
  <c r="I690" i="8"/>
  <c r="Q611" i="8"/>
  <c r="Q677" i="8"/>
  <c r="Q644" i="8"/>
  <c r="N684" i="8"/>
  <c r="N651" i="8"/>
  <c r="N618" i="8"/>
  <c r="C630" i="7"/>
  <c r="C663" i="7"/>
  <c r="C597" i="7"/>
  <c r="P692" i="7"/>
  <c r="P659" i="7"/>
  <c r="P626" i="7"/>
  <c r="E655" i="7"/>
  <c r="E622" i="7"/>
  <c r="E688" i="7"/>
  <c r="E669" i="7"/>
  <c r="E636" i="7"/>
  <c r="E603" i="7"/>
  <c r="E606" i="7"/>
  <c r="E639" i="7"/>
  <c r="E672" i="7"/>
  <c r="X691" i="7"/>
  <c r="X658" i="7"/>
  <c r="X625" i="7"/>
  <c r="Q170" i="8"/>
  <c r="Q203" i="8"/>
  <c r="Q137" i="8"/>
  <c r="R177" i="8"/>
  <c r="R144" i="8"/>
  <c r="R210" i="8"/>
  <c r="H644" i="7"/>
  <c r="H677" i="7"/>
  <c r="H611" i="7"/>
  <c r="M675" i="7"/>
  <c r="M642" i="7"/>
  <c r="M609" i="7"/>
  <c r="I675" i="7"/>
  <c r="I609" i="7"/>
  <c r="I642" i="7"/>
  <c r="L676" i="7"/>
  <c r="L643" i="7"/>
  <c r="L610" i="7"/>
  <c r="S620" i="7"/>
  <c r="S653" i="7"/>
  <c r="S686" i="7"/>
  <c r="O606" i="7"/>
  <c r="O672" i="7"/>
  <c r="O639" i="7"/>
  <c r="J664" i="7"/>
  <c r="J598" i="7"/>
  <c r="J631" i="7"/>
  <c r="E656" i="7"/>
  <c r="E623" i="7"/>
  <c r="E689" i="7"/>
  <c r="G166" i="7"/>
  <c r="G199" i="7"/>
  <c r="G133" i="7"/>
  <c r="H421" i="7"/>
  <c r="H454" i="7"/>
  <c r="H388" i="7"/>
  <c r="H630" i="7"/>
  <c r="H597" i="7"/>
  <c r="H663" i="7"/>
  <c r="S394" i="7"/>
  <c r="S460" i="7"/>
  <c r="S427" i="7"/>
  <c r="E202" i="6"/>
  <c r="E169" i="6"/>
  <c r="E136" i="6"/>
  <c r="E305" i="6"/>
  <c r="E338" i="6"/>
  <c r="E272" i="6"/>
  <c r="E458" i="6"/>
  <c r="E392" i="6"/>
  <c r="E425" i="6"/>
  <c r="X178" i="6"/>
  <c r="X145" i="6"/>
  <c r="X211" i="6"/>
  <c r="V461" i="7"/>
  <c r="V395" i="7"/>
  <c r="V428" i="7"/>
  <c r="V395" i="6"/>
  <c r="V461" i="6"/>
  <c r="V428" i="6"/>
  <c r="X122" i="7"/>
  <c r="X188" i="7"/>
  <c r="X155" i="7"/>
  <c r="X155" i="8"/>
  <c r="X188" i="8"/>
  <c r="X122" i="8"/>
  <c r="S139" i="6"/>
  <c r="S172" i="6"/>
  <c r="S205" i="6"/>
  <c r="S172" i="7"/>
  <c r="S205" i="7"/>
  <c r="S139" i="7"/>
  <c r="P427" i="6"/>
  <c r="P460" i="6"/>
  <c r="P394" i="6"/>
  <c r="U171" i="6"/>
  <c r="U138" i="6"/>
  <c r="U204" i="6"/>
  <c r="H187" i="6"/>
  <c r="H154" i="6"/>
  <c r="H121" i="6"/>
  <c r="U448" i="8"/>
  <c r="U481" i="8"/>
  <c r="U415" i="8"/>
  <c r="M687" i="6"/>
  <c r="M621" i="6"/>
  <c r="M654" i="6"/>
  <c r="X447" i="6"/>
  <c r="X414" i="6"/>
  <c r="X480" i="6"/>
  <c r="R667" i="8"/>
  <c r="R634" i="8"/>
  <c r="R601" i="8"/>
  <c r="R392" i="8"/>
  <c r="R425" i="8"/>
  <c r="R458" i="8"/>
  <c r="K121" i="8"/>
  <c r="K187" i="8"/>
  <c r="K154" i="8"/>
  <c r="V171" i="8"/>
  <c r="V138" i="8"/>
  <c r="V204" i="8"/>
  <c r="P651" i="8"/>
  <c r="P618" i="8"/>
  <c r="P684" i="8"/>
  <c r="P475" i="8"/>
  <c r="P409" i="8"/>
  <c r="P442" i="8"/>
  <c r="G687" i="8"/>
  <c r="G654" i="8"/>
  <c r="G621" i="8"/>
  <c r="G478" i="8"/>
  <c r="G412" i="8"/>
  <c r="G445" i="8"/>
  <c r="O449" i="7"/>
  <c r="O482" i="7"/>
  <c r="O416" i="7"/>
  <c r="O482" i="6"/>
  <c r="O416" i="6"/>
  <c r="O449" i="6"/>
  <c r="K460" i="6"/>
  <c r="K394" i="6"/>
  <c r="K427" i="6"/>
  <c r="P194" i="8"/>
  <c r="P128" i="8"/>
  <c r="P161" i="8"/>
  <c r="G674" i="6"/>
  <c r="G608" i="6"/>
  <c r="G641" i="6"/>
  <c r="M396" i="7"/>
  <c r="M429" i="7"/>
  <c r="M462" i="7"/>
  <c r="M429" i="6"/>
  <c r="M396" i="6"/>
  <c r="M462" i="6"/>
  <c r="Q692" i="8"/>
  <c r="Q626" i="8"/>
  <c r="Q659" i="8"/>
  <c r="Q450" i="8"/>
  <c r="Q417" i="8"/>
  <c r="Q483" i="8"/>
  <c r="B138" i="7"/>
  <c r="B204" i="7"/>
  <c r="B171" i="7"/>
  <c r="T450" i="7"/>
  <c r="T483" i="7"/>
  <c r="T417" i="7"/>
  <c r="T450" i="6"/>
  <c r="T483" i="6"/>
  <c r="T417" i="6"/>
  <c r="F664" i="8"/>
  <c r="F598" i="8"/>
  <c r="F631" i="8"/>
  <c r="F455" i="8"/>
  <c r="F422" i="8"/>
  <c r="F389" i="8"/>
  <c r="W445" i="7"/>
  <c r="W478" i="7"/>
  <c r="W412" i="7"/>
  <c r="W478" i="6"/>
  <c r="W412" i="6"/>
  <c r="W445" i="6"/>
  <c r="W666" i="8"/>
  <c r="W633" i="8"/>
  <c r="W600" i="8"/>
  <c r="W424" i="8"/>
  <c r="W457" i="8"/>
  <c r="W391" i="8"/>
  <c r="U431" i="6"/>
  <c r="U398" i="6"/>
  <c r="U464" i="6"/>
  <c r="M477" i="7"/>
  <c r="M444" i="7"/>
  <c r="M411" i="7"/>
  <c r="M444" i="6"/>
  <c r="M411" i="6"/>
  <c r="M477" i="6"/>
  <c r="W471" i="6"/>
  <c r="W405" i="6"/>
  <c r="W438" i="6"/>
  <c r="V431" i="8"/>
  <c r="V464" i="8"/>
  <c r="V398" i="8"/>
  <c r="E151" i="8"/>
  <c r="E184" i="8"/>
  <c r="E118" i="8"/>
  <c r="Q424" i="7"/>
  <c r="Q457" i="7"/>
  <c r="Q391" i="7"/>
  <c r="Q424" i="6"/>
  <c r="Q391" i="6"/>
  <c r="Q457" i="6"/>
  <c r="W154" i="8"/>
  <c r="W187" i="8"/>
  <c r="W121" i="8"/>
  <c r="Q427" i="6"/>
  <c r="Q394" i="6"/>
  <c r="Q460" i="6"/>
  <c r="T672" i="8"/>
  <c r="T639" i="8"/>
  <c r="T606" i="8"/>
  <c r="T463" i="8"/>
  <c r="T397" i="8"/>
  <c r="T430" i="8"/>
  <c r="K414" i="8"/>
  <c r="K447" i="8"/>
  <c r="K480" i="8"/>
  <c r="Y173" i="8"/>
  <c r="Y206" i="8"/>
  <c r="Y140" i="8"/>
  <c r="H397" i="7"/>
  <c r="H463" i="7"/>
  <c r="H430" i="7"/>
  <c r="H397" i="6"/>
  <c r="H463" i="6"/>
  <c r="H430" i="6"/>
  <c r="C173" i="8"/>
  <c r="C140" i="8"/>
  <c r="C206" i="8"/>
  <c r="M125" i="8"/>
  <c r="M191" i="8"/>
  <c r="M158" i="8"/>
  <c r="X465" i="6"/>
  <c r="X399" i="6"/>
  <c r="X432" i="6"/>
  <c r="F176" i="7"/>
  <c r="F209" i="7"/>
  <c r="F143" i="7"/>
  <c r="F176" i="8"/>
  <c r="F143" i="8"/>
  <c r="F209" i="8"/>
  <c r="N434" i="7"/>
  <c r="N467" i="7"/>
  <c r="N401" i="7"/>
  <c r="N434" i="6"/>
  <c r="N467" i="6"/>
  <c r="N401" i="6"/>
  <c r="H476" i="8"/>
  <c r="H410" i="8"/>
  <c r="H443" i="8"/>
  <c r="P422" i="6"/>
  <c r="P455" i="6"/>
  <c r="P389" i="6"/>
  <c r="X445" i="6"/>
  <c r="X412" i="6"/>
  <c r="X478" i="6"/>
  <c r="X467" i="8"/>
  <c r="X401" i="8"/>
  <c r="X434" i="8"/>
  <c r="J623" i="8"/>
  <c r="J689" i="8"/>
  <c r="J656" i="8"/>
  <c r="J447" i="8"/>
  <c r="J480" i="8"/>
  <c r="J414" i="8"/>
  <c r="F189" i="6"/>
  <c r="F123" i="6"/>
  <c r="F156" i="6"/>
  <c r="L670" i="6"/>
  <c r="L637" i="6"/>
  <c r="L604" i="6"/>
  <c r="F677" i="7"/>
  <c r="F644" i="7"/>
  <c r="F611" i="7"/>
  <c r="F435" i="6"/>
  <c r="F402" i="6"/>
  <c r="F468" i="6"/>
  <c r="M470" i="6"/>
  <c r="M404" i="6"/>
  <c r="M437" i="6"/>
  <c r="V630" i="6"/>
  <c r="V663" i="6"/>
  <c r="V597" i="6"/>
  <c r="I643" i="7"/>
  <c r="I610" i="7"/>
  <c r="I676" i="7"/>
  <c r="I401" i="6"/>
  <c r="I467" i="6"/>
  <c r="I434" i="6"/>
  <c r="E438" i="6"/>
  <c r="E405" i="6"/>
  <c r="E471" i="6"/>
  <c r="J669" i="7"/>
  <c r="J603" i="7"/>
  <c r="J636" i="7"/>
  <c r="J427" i="6"/>
  <c r="J460" i="6"/>
  <c r="J394" i="6"/>
  <c r="U192" i="7"/>
  <c r="U126" i="7"/>
  <c r="U159" i="7"/>
  <c r="U192" i="8"/>
  <c r="U126" i="8"/>
  <c r="U159" i="8"/>
  <c r="F170" i="8"/>
  <c r="F137" i="8"/>
  <c r="F203" i="8"/>
  <c r="K638" i="6"/>
  <c r="K605" i="6"/>
  <c r="K671" i="6"/>
  <c r="X327" i="6"/>
  <c r="X261" i="6"/>
  <c r="X294" i="6"/>
  <c r="D656" i="7"/>
  <c r="D689" i="7"/>
  <c r="D623" i="7"/>
  <c r="D480" i="7"/>
  <c r="D414" i="7"/>
  <c r="D447" i="7"/>
  <c r="J209" i="8"/>
  <c r="J143" i="8"/>
  <c r="J176" i="8"/>
  <c r="R119" i="6"/>
  <c r="R152" i="6"/>
  <c r="R185" i="6"/>
  <c r="P206" i="6"/>
  <c r="P173" i="6"/>
  <c r="P140" i="6"/>
  <c r="D158" i="6"/>
  <c r="D125" i="6"/>
  <c r="D191" i="6"/>
  <c r="M689" i="6"/>
  <c r="M656" i="6"/>
  <c r="M623" i="6"/>
  <c r="V207" i="8"/>
  <c r="V141" i="8"/>
  <c r="V174" i="8"/>
  <c r="H200" i="6"/>
  <c r="H167" i="6"/>
  <c r="H134" i="6"/>
  <c r="Q178" i="8"/>
  <c r="Q211" i="8"/>
  <c r="Q145" i="8"/>
  <c r="C471" i="6"/>
  <c r="C405" i="6"/>
  <c r="C438" i="6"/>
  <c r="N649" i="7"/>
  <c r="N682" i="7"/>
  <c r="N616" i="7"/>
  <c r="N440" i="6"/>
  <c r="N473" i="6"/>
  <c r="N407" i="6"/>
  <c r="X173" i="8"/>
  <c r="X206" i="8"/>
  <c r="X140" i="8"/>
  <c r="U659" i="6"/>
  <c r="U692" i="6"/>
  <c r="U626" i="6"/>
  <c r="P178" i="7"/>
  <c r="P145" i="7"/>
  <c r="P211" i="7"/>
  <c r="D673" i="7"/>
  <c r="D607" i="7"/>
  <c r="D640" i="7"/>
  <c r="D398" i="6"/>
  <c r="D464" i="6"/>
  <c r="D431" i="6"/>
  <c r="N472" i="8"/>
  <c r="N406" i="8"/>
  <c r="N439" i="8"/>
  <c r="N439" i="6"/>
  <c r="N472" i="6"/>
  <c r="N406" i="6"/>
  <c r="X292" i="6"/>
  <c r="X259" i="6"/>
  <c r="X325" i="6"/>
  <c r="K631" i="7"/>
  <c r="K598" i="7"/>
  <c r="K664" i="7"/>
  <c r="K455" i="6"/>
  <c r="K389" i="6"/>
  <c r="K422" i="6"/>
  <c r="I188" i="7"/>
  <c r="I155" i="7"/>
  <c r="I122" i="7"/>
  <c r="I188" i="8"/>
  <c r="I122" i="8"/>
  <c r="I155" i="8"/>
  <c r="F200" i="6"/>
  <c r="F134" i="6"/>
  <c r="F167" i="6"/>
  <c r="V430" i="8"/>
  <c r="V463" i="8"/>
  <c r="V397" i="8"/>
  <c r="V397" i="6"/>
  <c r="V463" i="6"/>
  <c r="V430" i="6"/>
  <c r="M680" i="7"/>
  <c r="M647" i="7"/>
  <c r="M614" i="7"/>
  <c r="M471" i="6"/>
  <c r="M405" i="6"/>
  <c r="M438" i="6"/>
  <c r="B156" i="8"/>
  <c r="B123" i="8"/>
  <c r="B189" i="8"/>
  <c r="F135" i="6"/>
  <c r="F168" i="6"/>
  <c r="F201" i="6"/>
  <c r="T435" i="6"/>
  <c r="T468" i="6"/>
  <c r="T402" i="6"/>
  <c r="T196" i="8"/>
  <c r="T130" i="8"/>
  <c r="T163" i="8"/>
  <c r="B443" i="6"/>
  <c r="B476" i="6"/>
  <c r="B410" i="6"/>
  <c r="B302" i="6"/>
  <c r="B269" i="6"/>
  <c r="B335" i="6"/>
  <c r="B166" i="8"/>
  <c r="B199" i="8"/>
  <c r="B133" i="8"/>
  <c r="D650" i="7"/>
  <c r="D683" i="7"/>
  <c r="D617" i="7"/>
  <c r="D441" i="6"/>
  <c r="D474" i="6"/>
  <c r="D408" i="6"/>
  <c r="G652" i="6"/>
  <c r="G619" i="6"/>
  <c r="G685" i="6"/>
  <c r="E666" i="8"/>
  <c r="E633" i="8"/>
  <c r="E600" i="8"/>
  <c r="S597" i="8"/>
  <c r="S630" i="8"/>
  <c r="S663" i="8"/>
  <c r="O676" i="8"/>
  <c r="O643" i="8"/>
  <c r="O610" i="8"/>
  <c r="L657" i="8"/>
  <c r="L690" i="8"/>
  <c r="L624" i="8"/>
  <c r="C291" i="6"/>
  <c r="C258" i="6"/>
  <c r="C324" i="6"/>
  <c r="Y666" i="6"/>
  <c r="Y633" i="6"/>
  <c r="Y600" i="6"/>
  <c r="Y666" i="8"/>
  <c r="Y633" i="8"/>
  <c r="Y600" i="8"/>
  <c r="E178" i="8"/>
  <c r="E211" i="8"/>
  <c r="E145" i="8"/>
  <c r="W624" i="6"/>
  <c r="W690" i="6"/>
  <c r="W657" i="6"/>
  <c r="U608" i="8"/>
  <c r="U674" i="8"/>
  <c r="U641" i="8"/>
  <c r="R469" i="8"/>
  <c r="R403" i="8"/>
  <c r="R436" i="8"/>
  <c r="K120" i="8"/>
  <c r="K186" i="8"/>
  <c r="K153" i="8"/>
  <c r="B666" i="6"/>
  <c r="B600" i="6"/>
  <c r="B633" i="6"/>
  <c r="V205" i="8"/>
  <c r="V139" i="8"/>
  <c r="V172" i="8"/>
  <c r="F649" i="6"/>
  <c r="F616" i="6"/>
  <c r="F682" i="6"/>
  <c r="W635" i="6"/>
  <c r="W668" i="6"/>
  <c r="W602" i="6"/>
  <c r="K614" i="6"/>
  <c r="K680" i="6"/>
  <c r="K647" i="6"/>
  <c r="C150" i="8"/>
  <c r="C117" i="8"/>
  <c r="C183" i="8"/>
  <c r="P650" i="6"/>
  <c r="P683" i="6"/>
  <c r="P617" i="6"/>
  <c r="R170" i="8"/>
  <c r="R203" i="8"/>
  <c r="R137" i="8"/>
  <c r="Y149" i="8"/>
  <c r="Y182" i="8"/>
  <c r="Y116" i="8"/>
  <c r="K608" i="8"/>
  <c r="K674" i="8"/>
  <c r="K641" i="8"/>
  <c r="I659" i="6"/>
  <c r="I692" i="6"/>
  <c r="I626" i="6"/>
  <c r="H643" i="6"/>
  <c r="H610" i="6"/>
  <c r="H676" i="6"/>
  <c r="D173" i="8"/>
  <c r="D140" i="8"/>
  <c r="D206" i="8"/>
  <c r="C184" i="8"/>
  <c r="C118" i="8"/>
  <c r="C151" i="8"/>
  <c r="R691" i="6"/>
  <c r="R625" i="6"/>
  <c r="R658" i="6"/>
  <c r="R658" i="8"/>
  <c r="R625" i="8"/>
  <c r="R691" i="8"/>
  <c r="M599" i="8"/>
  <c r="M665" i="8"/>
  <c r="M632" i="8"/>
  <c r="J675" i="6"/>
  <c r="J609" i="6"/>
  <c r="J642" i="6"/>
  <c r="W124" i="8"/>
  <c r="W190" i="8"/>
  <c r="W157" i="8"/>
  <c r="R341" i="6"/>
  <c r="R308" i="6"/>
  <c r="R275" i="6"/>
  <c r="S344" i="6"/>
  <c r="S311" i="6"/>
  <c r="S278" i="6"/>
  <c r="H437" i="8"/>
  <c r="H404" i="8"/>
  <c r="H470" i="8"/>
  <c r="V433" i="8"/>
  <c r="V400" i="8"/>
  <c r="V466" i="8"/>
  <c r="B427" i="8"/>
  <c r="B394" i="8"/>
  <c r="B460" i="8"/>
  <c r="W685" i="8"/>
  <c r="W652" i="8"/>
  <c r="W619" i="8"/>
  <c r="W476" i="8"/>
  <c r="W443" i="8"/>
  <c r="W410" i="8"/>
  <c r="D164" i="8"/>
  <c r="D131" i="8"/>
  <c r="D197" i="8"/>
  <c r="O423" i="8"/>
  <c r="O456" i="8"/>
  <c r="O390" i="8"/>
  <c r="O474" i="8"/>
  <c r="O441" i="8"/>
  <c r="O408" i="8"/>
  <c r="K665" i="8"/>
  <c r="K632" i="8"/>
  <c r="K599" i="8"/>
  <c r="K390" i="8"/>
  <c r="K456" i="8"/>
  <c r="K423" i="8"/>
  <c r="C439" i="6"/>
  <c r="C406" i="6"/>
  <c r="C472" i="6"/>
  <c r="C439" i="8"/>
  <c r="C472" i="8"/>
  <c r="C406" i="8"/>
  <c r="N423" i="6"/>
  <c r="N456" i="6"/>
  <c r="N390" i="6"/>
  <c r="K426" i="6"/>
  <c r="K393" i="6"/>
  <c r="K459" i="6"/>
  <c r="L445" i="8"/>
  <c r="L412" i="8"/>
  <c r="L478" i="8"/>
  <c r="L635" i="8"/>
  <c r="L668" i="8"/>
  <c r="L602" i="8"/>
  <c r="L459" i="8"/>
  <c r="L426" i="8"/>
  <c r="L393" i="8"/>
  <c r="D192" i="8"/>
  <c r="D126" i="8"/>
  <c r="D159" i="8"/>
  <c r="L169" i="8"/>
  <c r="L202" i="8"/>
  <c r="L136" i="8"/>
  <c r="T444" i="6"/>
  <c r="T477" i="6"/>
  <c r="T411" i="6"/>
  <c r="G176" i="8"/>
  <c r="G209" i="8"/>
  <c r="G143" i="8"/>
  <c r="S473" i="6"/>
  <c r="S407" i="6"/>
  <c r="S440" i="6"/>
  <c r="Y177" i="7"/>
  <c r="Z177" i="7" s="1"/>
  <c r="Y210" i="7"/>
  <c r="Z210" i="7" s="1"/>
  <c r="Z111" i="7"/>
  <c r="Y144" i="7"/>
  <c r="Z144" i="7" s="1"/>
  <c r="E329" i="6"/>
  <c r="E263" i="6"/>
  <c r="E296" i="6"/>
  <c r="Q400" i="6"/>
  <c r="Q433" i="6"/>
  <c r="Q466" i="6"/>
  <c r="K473" i="6"/>
  <c r="K407" i="6"/>
  <c r="K440" i="6"/>
  <c r="J326" i="6"/>
  <c r="J260" i="6"/>
  <c r="J293" i="6"/>
  <c r="V434" i="8"/>
  <c r="V467" i="8"/>
  <c r="V401" i="8"/>
  <c r="V153" i="6"/>
  <c r="V120" i="6"/>
  <c r="V186" i="6"/>
  <c r="W432" i="8"/>
  <c r="W399" i="8"/>
  <c r="W465" i="8"/>
  <c r="N256" i="6"/>
  <c r="N289" i="6"/>
  <c r="N322" i="6"/>
  <c r="N186" i="8"/>
  <c r="N120" i="8"/>
  <c r="N153" i="8"/>
  <c r="X339" i="6"/>
  <c r="X273" i="6"/>
  <c r="X306" i="6"/>
  <c r="J446" i="8"/>
  <c r="J413" i="8"/>
  <c r="J479" i="8"/>
  <c r="L187" i="6"/>
  <c r="L121" i="6"/>
  <c r="L154" i="6"/>
  <c r="F393" i="7"/>
  <c r="F459" i="7"/>
  <c r="F426" i="7"/>
  <c r="S432" i="7"/>
  <c r="S465" i="7"/>
  <c r="S399" i="7"/>
  <c r="T471" i="7"/>
  <c r="T405" i="7"/>
  <c r="T438" i="7"/>
  <c r="F404" i="7"/>
  <c r="F437" i="7"/>
  <c r="F470" i="7"/>
  <c r="M257" i="6"/>
  <c r="M290" i="6"/>
  <c r="M323" i="6"/>
  <c r="U163" i="7"/>
  <c r="U130" i="7"/>
  <c r="U196" i="7"/>
  <c r="M205" i="6"/>
  <c r="M139" i="6"/>
  <c r="M172" i="6"/>
  <c r="M172" i="8"/>
  <c r="M205" i="8"/>
  <c r="M139" i="8"/>
  <c r="M459" i="8"/>
  <c r="M393" i="8"/>
  <c r="M426" i="8"/>
  <c r="S471" i="8"/>
  <c r="S405" i="8"/>
  <c r="S438" i="8"/>
  <c r="D118" i="8"/>
  <c r="D151" i="8"/>
  <c r="D184" i="8"/>
  <c r="M183" i="8"/>
  <c r="M117" i="8"/>
  <c r="M150" i="8"/>
  <c r="C434" i="7"/>
  <c r="C401" i="7"/>
  <c r="C467" i="7"/>
  <c r="U422" i="7"/>
  <c r="U389" i="7"/>
  <c r="U455" i="7"/>
  <c r="L483" i="8"/>
  <c r="L417" i="8"/>
  <c r="L450" i="8"/>
  <c r="L417" i="7"/>
  <c r="L450" i="7"/>
  <c r="L483" i="7"/>
  <c r="U330" i="6"/>
  <c r="U264" i="6"/>
  <c r="U297" i="6"/>
  <c r="P648" i="6"/>
  <c r="P615" i="6"/>
  <c r="P681" i="6"/>
  <c r="I438" i="8"/>
  <c r="I471" i="8"/>
  <c r="I405" i="8"/>
  <c r="I438" i="7"/>
  <c r="I405" i="7"/>
  <c r="I471" i="7"/>
  <c r="V482" i="7"/>
  <c r="V416" i="7"/>
  <c r="V449" i="7"/>
  <c r="E312" i="6"/>
  <c r="E345" i="6"/>
  <c r="E279" i="6"/>
  <c r="K430" i="8"/>
  <c r="K463" i="8"/>
  <c r="K397" i="8"/>
  <c r="P255" i="6"/>
  <c r="P321" i="6"/>
  <c r="P288" i="6"/>
  <c r="J432" i="8"/>
  <c r="J465" i="8"/>
  <c r="J399" i="8"/>
  <c r="O140" i="8"/>
  <c r="O173" i="8"/>
  <c r="O206" i="8"/>
  <c r="Q305" i="6"/>
  <c r="Q338" i="6"/>
  <c r="Q272" i="6"/>
  <c r="U426" i="8"/>
  <c r="U459" i="8"/>
  <c r="U393" i="8"/>
  <c r="T408" i="8"/>
  <c r="T441" i="8"/>
  <c r="T474" i="8"/>
  <c r="I118" i="8"/>
  <c r="I151" i="8"/>
  <c r="I184" i="8"/>
  <c r="O432" i="8"/>
  <c r="O465" i="8"/>
  <c r="O399" i="8"/>
  <c r="K428" i="8"/>
  <c r="K461" i="8"/>
  <c r="K395" i="8"/>
  <c r="W480" i="8"/>
  <c r="W414" i="8"/>
  <c r="W447" i="8"/>
  <c r="V425" i="8"/>
  <c r="V458" i="8"/>
  <c r="V392" i="8"/>
  <c r="S472" i="8"/>
  <c r="S439" i="8"/>
  <c r="S406" i="8"/>
  <c r="R422" i="8"/>
  <c r="R389" i="8"/>
  <c r="R455" i="8"/>
  <c r="U119" i="8"/>
  <c r="U152" i="8"/>
  <c r="U185" i="8"/>
  <c r="J425" i="8"/>
  <c r="J392" i="8"/>
  <c r="J458" i="8"/>
  <c r="I123" i="8"/>
  <c r="I156" i="8"/>
  <c r="I189" i="8"/>
  <c r="C437" i="8"/>
  <c r="C404" i="8"/>
  <c r="C470" i="8"/>
  <c r="L152" i="8"/>
  <c r="L185" i="8"/>
  <c r="L119" i="8"/>
  <c r="Y728" i="4"/>
  <c r="Z728" i="4" s="1"/>
  <c r="Z519" i="4"/>
  <c r="I424" i="8"/>
  <c r="I457" i="8"/>
  <c r="I391" i="8"/>
  <c r="X423" i="8"/>
  <c r="X390" i="8"/>
  <c r="X456" i="8"/>
  <c r="V183" i="8"/>
  <c r="V117" i="8"/>
  <c r="V150" i="8"/>
  <c r="O440" i="8"/>
  <c r="O473" i="8"/>
  <c r="O407" i="8"/>
  <c r="J469" i="8"/>
  <c r="J403" i="8"/>
  <c r="J436" i="8"/>
  <c r="X426" i="8"/>
  <c r="X393" i="8"/>
  <c r="X459" i="8"/>
  <c r="U201" i="6"/>
  <c r="U168" i="6"/>
  <c r="U135" i="6"/>
  <c r="U135" i="8"/>
  <c r="U168" i="8"/>
  <c r="U201" i="8"/>
  <c r="C158" i="7"/>
  <c r="C125" i="7"/>
  <c r="C191" i="7"/>
  <c r="B455" i="8"/>
  <c r="B422" i="8"/>
  <c r="B389" i="8"/>
  <c r="V202" i="8"/>
  <c r="V136" i="8"/>
  <c r="V169" i="8"/>
  <c r="I455" i="8"/>
  <c r="I389" i="8"/>
  <c r="I422" i="8"/>
  <c r="Z553" i="4"/>
  <c r="Y762" i="4"/>
  <c r="Z762" i="4" s="1"/>
  <c r="W191" i="8"/>
  <c r="W125" i="8"/>
  <c r="W158" i="8"/>
  <c r="S165" i="8"/>
  <c r="S198" i="8"/>
  <c r="S132" i="8"/>
  <c r="H426" i="8"/>
  <c r="H393" i="8"/>
  <c r="H459" i="8"/>
  <c r="E423" i="8"/>
  <c r="E456" i="8"/>
  <c r="E390" i="8"/>
  <c r="J407" i="8"/>
  <c r="J473" i="8"/>
  <c r="J440" i="8"/>
  <c r="B462" i="8"/>
  <c r="B396" i="8"/>
  <c r="B429" i="8"/>
  <c r="N144" i="8"/>
  <c r="N177" i="8"/>
  <c r="N210" i="8"/>
  <c r="B127" i="8"/>
  <c r="B160" i="8"/>
  <c r="B193" i="8"/>
  <c r="B440" i="8"/>
  <c r="B407" i="8"/>
  <c r="B473" i="8"/>
  <c r="Q196" i="8"/>
  <c r="Q130" i="8"/>
  <c r="Q163" i="8"/>
  <c r="F163" i="8"/>
  <c r="F196" i="8"/>
  <c r="F130" i="8"/>
  <c r="S206" i="6"/>
  <c r="S140" i="6"/>
  <c r="S173" i="6"/>
  <c r="S140" i="8"/>
  <c r="S206" i="8"/>
  <c r="S173" i="8"/>
  <c r="Y172" i="6"/>
  <c r="Y139" i="6"/>
  <c r="Y205" i="6"/>
  <c r="Y139" i="8"/>
  <c r="Y205" i="8"/>
  <c r="Y172" i="8"/>
  <c r="D190" i="8"/>
  <c r="D124" i="8"/>
  <c r="D157" i="8"/>
  <c r="M432" i="8"/>
  <c r="M399" i="8"/>
  <c r="M465" i="8"/>
  <c r="E199" i="7"/>
  <c r="E166" i="7"/>
  <c r="E133" i="7"/>
  <c r="E306" i="6"/>
  <c r="E339" i="6"/>
  <c r="E273" i="6"/>
  <c r="E643" i="8"/>
  <c r="E610" i="8"/>
  <c r="E676" i="8"/>
  <c r="S168" i="8"/>
  <c r="S201" i="8"/>
  <c r="S135" i="8"/>
  <c r="E131" i="8"/>
  <c r="E197" i="8"/>
  <c r="E164" i="8"/>
  <c r="C616" i="8"/>
  <c r="C649" i="8"/>
  <c r="C682" i="8"/>
  <c r="B689" i="8"/>
  <c r="B656" i="8"/>
  <c r="B623" i="8"/>
  <c r="L606" i="8"/>
  <c r="L672" i="8"/>
  <c r="L639" i="8"/>
  <c r="V411" i="8"/>
  <c r="V477" i="8"/>
  <c r="V444" i="8"/>
  <c r="V686" i="8"/>
  <c r="V653" i="8"/>
  <c r="V620" i="8"/>
  <c r="W150" i="8"/>
  <c r="W183" i="8"/>
  <c r="W117" i="8"/>
  <c r="S634" i="8"/>
  <c r="S601" i="8"/>
  <c r="S667" i="8"/>
  <c r="T669" i="8"/>
  <c r="T636" i="8"/>
  <c r="T603" i="8"/>
  <c r="K643" i="8"/>
  <c r="K610" i="8"/>
  <c r="K676" i="8"/>
  <c r="T671" i="8"/>
  <c r="T638" i="8"/>
  <c r="T605" i="8"/>
  <c r="T655" i="8"/>
  <c r="T622" i="8"/>
  <c r="T688" i="8"/>
  <c r="Q673" i="8"/>
  <c r="Q640" i="8"/>
  <c r="Q607" i="8"/>
  <c r="W625" i="8"/>
  <c r="W658" i="8"/>
  <c r="W691" i="8"/>
  <c r="I685" i="8"/>
  <c r="I652" i="8"/>
  <c r="I619" i="8"/>
  <c r="B184" i="8"/>
  <c r="B118" i="8"/>
  <c r="B151" i="8"/>
  <c r="K688" i="8"/>
  <c r="K622" i="8"/>
  <c r="K655" i="8"/>
  <c r="X443" i="8"/>
  <c r="X410" i="8"/>
  <c r="X476" i="8"/>
  <c r="X685" i="8"/>
  <c r="X652" i="8"/>
  <c r="X619" i="8"/>
  <c r="U619" i="8"/>
  <c r="U652" i="8"/>
  <c r="U685" i="8"/>
  <c r="H422" i="8"/>
  <c r="H389" i="8"/>
  <c r="H455" i="8"/>
  <c r="H631" i="8"/>
  <c r="H598" i="8"/>
  <c r="H664" i="8"/>
  <c r="R681" i="8"/>
  <c r="R648" i="8"/>
  <c r="R615" i="8"/>
  <c r="F692" i="8"/>
  <c r="F659" i="8"/>
  <c r="F626" i="8"/>
  <c r="S483" i="8"/>
  <c r="S417" i="8"/>
  <c r="S450" i="8"/>
  <c r="S692" i="8"/>
  <c r="S659" i="8"/>
  <c r="S626" i="8"/>
  <c r="Q653" i="8"/>
  <c r="Q620" i="8"/>
  <c r="Q686" i="8"/>
  <c r="Q650" i="8"/>
  <c r="Q617" i="8"/>
  <c r="Q683" i="8"/>
  <c r="T665" i="8"/>
  <c r="T599" i="8"/>
  <c r="T632" i="8"/>
  <c r="F622" i="8"/>
  <c r="F655" i="8"/>
  <c r="F688" i="8"/>
  <c r="P436" i="7"/>
  <c r="P403" i="7"/>
  <c r="P469" i="7"/>
  <c r="N191" i="8"/>
  <c r="N125" i="8"/>
  <c r="N158" i="8"/>
  <c r="H681" i="6"/>
  <c r="H615" i="6"/>
  <c r="H648" i="6"/>
  <c r="P649" i="6"/>
  <c r="P616" i="6"/>
  <c r="P682" i="6"/>
  <c r="H195" i="8"/>
  <c r="H129" i="8"/>
  <c r="H162" i="8"/>
  <c r="C655" i="6"/>
  <c r="C688" i="6"/>
  <c r="C622" i="6"/>
  <c r="G639" i="6"/>
  <c r="G606" i="6"/>
  <c r="G672" i="6"/>
  <c r="L139" i="8"/>
  <c r="L205" i="8"/>
  <c r="L172" i="8"/>
  <c r="D633" i="6"/>
  <c r="D600" i="6"/>
  <c r="D666" i="6"/>
  <c r="S635" i="6"/>
  <c r="S602" i="6"/>
  <c r="S668" i="6"/>
  <c r="B667" i="6"/>
  <c r="B601" i="6"/>
  <c r="B634" i="6"/>
  <c r="R654" i="6"/>
  <c r="R621" i="6"/>
  <c r="R687" i="6"/>
  <c r="B641" i="6"/>
  <c r="B608" i="6"/>
  <c r="B674" i="6"/>
  <c r="Y678" i="6"/>
  <c r="Y612" i="6"/>
  <c r="Y645" i="6"/>
  <c r="Q188" i="7"/>
  <c r="Q155" i="7"/>
  <c r="Q122" i="7"/>
  <c r="X159" i="6"/>
  <c r="X126" i="6"/>
  <c r="X192" i="6"/>
  <c r="U195" i="6"/>
  <c r="U162" i="6"/>
  <c r="U129" i="6"/>
  <c r="Q602" i="6"/>
  <c r="Q668" i="6"/>
  <c r="Q635" i="6"/>
  <c r="D654" i="6"/>
  <c r="D621" i="6"/>
  <c r="D687" i="6"/>
  <c r="C475" i="7"/>
  <c r="C409" i="7"/>
  <c r="C442" i="7"/>
  <c r="D443" i="7"/>
  <c r="D476" i="7"/>
  <c r="D410" i="7"/>
  <c r="F475" i="7"/>
  <c r="F442" i="7"/>
  <c r="F409" i="7"/>
  <c r="Q132" i="8"/>
  <c r="Q198" i="8"/>
  <c r="Q165" i="8"/>
  <c r="F133" i="8"/>
  <c r="F199" i="8"/>
  <c r="F166" i="8"/>
  <c r="O156" i="8"/>
  <c r="O123" i="8"/>
  <c r="O189" i="8"/>
  <c r="O424" i="7"/>
  <c r="O457" i="7"/>
  <c r="O391" i="7"/>
  <c r="V193" i="8"/>
  <c r="V127" i="8"/>
  <c r="V160" i="8"/>
  <c r="I427" i="7"/>
  <c r="I460" i="7"/>
  <c r="I394" i="7"/>
  <c r="N435" i="7"/>
  <c r="N468" i="7"/>
  <c r="N402" i="7"/>
  <c r="M177" i="8"/>
  <c r="M210" i="8"/>
  <c r="M144" i="8"/>
  <c r="B167" i="8"/>
  <c r="B200" i="8"/>
  <c r="B134" i="8"/>
  <c r="M431" i="7"/>
  <c r="M398" i="7"/>
  <c r="M464" i="7"/>
  <c r="J174" i="8"/>
  <c r="J141" i="8"/>
  <c r="J207" i="8"/>
  <c r="E120" i="8"/>
  <c r="E186" i="8"/>
  <c r="E153" i="8"/>
  <c r="H152" i="8"/>
  <c r="H185" i="8"/>
  <c r="H119" i="8"/>
  <c r="U467" i="7"/>
  <c r="U401" i="7"/>
  <c r="U434" i="7"/>
  <c r="O435" i="7"/>
  <c r="O468" i="7"/>
  <c r="O402" i="7"/>
  <c r="W477" i="7"/>
  <c r="W411" i="7"/>
  <c r="W444" i="7"/>
  <c r="F457" i="6"/>
  <c r="F391" i="6"/>
  <c r="F424" i="6"/>
  <c r="F391" i="7"/>
  <c r="F424" i="7"/>
  <c r="F457" i="7"/>
  <c r="V455" i="7"/>
  <c r="V389" i="7"/>
  <c r="V422" i="7"/>
  <c r="M129" i="8"/>
  <c r="M195" i="8"/>
  <c r="M162" i="8"/>
  <c r="T158" i="8"/>
  <c r="T191" i="8"/>
  <c r="T125" i="8"/>
  <c r="P187" i="8"/>
  <c r="P121" i="8"/>
  <c r="P154" i="8"/>
  <c r="P447" i="7"/>
  <c r="P480" i="7"/>
  <c r="P414" i="7"/>
  <c r="T210" i="8"/>
  <c r="T144" i="8"/>
  <c r="T177" i="8"/>
  <c r="J404" i="7"/>
  <c r="J470" i="7"/>
  <c r="J437" i="7"/>
  <c r="D458" i="7"/>
  <c r="D392" i="7"/>
  <c r="D425" i="7"/>
  <c r="Q446" i="7"/>
  <c r="Q479" i="7"/>
  <c r="Q413" i="7"/>
  <c r="V475" i="7"/>
  <c r="V409" i="7"/>
  <c r="V442" i="7"/>
  <c r="R176" i="8"/>
  <c r="R209" i="8"/>
  <c r="R143" i="8"/>
  <c r="J461" i="7"/>
  <c r="J395" i="7"/>
  <c r="J428" i="7"/>
  <c r="C169" i="8"/>
  <c r="C136" i="8"/>
  <c r="C202" i="8"/>
  <c r="B398" i="7"/>
  <c r="B431" i="7"/>
  <c r="B464" i="7"/>
  <c r="B164" i="8"/>
  <c r="B197" i="8"/>
  <c r="B131" i="8"/>
  <c r="Q461" i="7"/>
  <c r="Q395" i="7"/>
  <c r="Q428" i="7"/>
  <c r="I446" i="7"/>
  <c r="I413" i="7"/>
  <c r="I479" i="7"/>
  <c r="J155" i="8"/>
  <c r="J122" i="8"/>
  <c r="J188" i="8"/>
  <c r="N422" i="7"/>
  <c r="N455" i="7"/>
  <c r="N389" i="7"/>
  <c r="J202" i="7"/>
  <c r="J136" i="7"/>
  <c r="J169" i="7"/>
  <c r="J202" i="8"/>
  <c r="J136" i="8"/>
  <c r="J169" i="8"/>
  <c r="J206" i="8"/>
  <c r="J140" i="8"/>
  <c r="J173" i="8"/>
  <c r="U646" i="6"/>
  <c r="U679" i="6"/>
  <c r="U613" i="6"/>
  <c r="F656" i="6"/>
  <c r="F623" i="6"/>
  <c r="F689" i="6"/>
  <c r="D188" i="8"/>
  <c r="D122" i="8"/>
  <c r="D155" i="8"/>
  <c r="R154" i="8"/>
  <c r="R187" i="8"/>
  <c r="R121" i="8"/>
  <c r="N154" i="8"/>
  <c r="N187" i="8"/>
  <c r="N121" i="8"/>
  <c r="W692" i="6"/>
  <c r="W626" i="6"/>
  <c r="W659" i="6"/>
  <c r="K597" i="6"/>
  <c r="K663" i="6"/>
  <c r="K630" i="6"/>
  <c r="U654" i="6"/>
  <c r="U687" i="6"/>
  <c r="U621" i="6"/>
  <c r="K620" i="6"/>
  <c r="K686" i="6"/>
  <c r="K653" i="6"/>
  <c r="R173" i="6"/>
  <c r="R140" i="6"/>
  <c r="R206" i="6"/>
  <c r="F676" i="6"/>
  <c r="F610" i="6"/>
  <c r="F643" i="6"/>
  <c r="M151" i="8"/>
  <c r="M184" i="8"/>
  <c r="M118" i="8"/>
  <c r="O607" i="6"/>
  <c r="O673" i="6"/>
  <c r="O640" i="6"/>
  <c r="N673" i="6"/>
  <c r="N607" i="6"/>
  <c r="N640" i="6"/>
  <c r="M145" i="6"/>
  <c r="M178" i="6"/>
  <c r="M211" i="6"/>
  <c r="H208" i="6"/>
  <c r="H175" i="6"/>
  <c r="H142" i="6"/>
  <c r="F160" i="8"/>
  <c r="F193" i="8"/>
  <c r="F127" i="8"/>
  <c r="D145" i="6"/>
  <c r="D211" i="6"/>
  <c r="D178" i="6"/>
  <c r="G625" i="8"/>
  <c r="G691" i="8"/>
  <c r="G658" i="8"/>
  <c r="I684" i="8"/>
  <c r="I651" i="8"/>
  <c r="I618" i="8"/>
  <c r="L615" i="8"/>
  <c r="L681" i="8"/>
  <c r="L648" i="8"/>
  <c r="Y680" i="8"/>
  <c r="Y647" i="8"/>
  <c r="Y614" i="8"/>
  <c r="T618" i="8"/>
  <c r="T684" i="8"/>
  <c r="T651" i="8"/>
  <c r="X609" i="8"/>
  <c r="X642" i="8"/>
  <c r="X675" i="8"/>
  <c r="J687" i="8"/>
  <c r="J654" i="8"/>
  <c r="J621" i="8"/>
  <c r="I645" i="8"/>
  <c r="I678" i="8"/>
  <c r="I612" i="8"/>
  <c r="O615" i="8"/>
  <c r="O681" i="8"/>
  <c r="O648" i="8"/>
  <c r="Y638" i="8"/>
  <c r="Y671" i="8"/>
  <c r="Y605" i="8"/>
  <c r="I625" i="8"/>
  <c r="I691" i="8"/>
  <c r="I658" i="8"/>
  <c r="U644" i="8"/>
  <c r="U611" i="8"/>
  <c r="U677" i="8"/>
  <c r="M160" i="8"/>
  <c r="M193" i="8"/>
  <c r="M127" i="8"/>
  <c r="H689" i="8"/>
  <c r="H656" i="8"/>
  <c r="H623" i="8"/>
  <c r="F687" i="8"/>
  <c r="F654" i="8"/>
  <c r="F621" i="8"/>
  <c r="P477" i="8"/>
  <c r="P444" i="8"/>
  <c r="P411" i="8"/>
  <c r="P686" i="8"/>
  <c r="P653" i="8"/>
  <c r="P620" i="8"/>
  <c r="L160" i="8"/>
  <c r="L193" i="8"/>
  <c r="L127" i="8"/>
  <c r="B683" i="8"/>
  <c r="B650" i="8"/>
  <c r="B617" i="8"/>
  <c r="B665" i="8"/>
  <c r="B632" i="8"/>
  <c r="B599" i="8"/>
  <c r="R616" i="8"/>
  <c r="R649" i="8"/>
  <c r="R682" i="8"/>
  <c r="V252" i="6"/>
  <c r="V318" i="6"/>
  <c r="V285" i="6"/>
  <c r="K646" i="8"/>
  <c r="K679" i="8"/>
  <c r="K613" i="8"/>
  <c r="T15" i="6" l="1"/>
  <c r="W15" i="6"/>
  <c r="Q15" i="6"/>
  <c r="W15" i="8"/>
  <c r="T15" i="8"/>
  <c r="Q15" i="8"/>
  <c r="T15" i="7"/>
  <c r="W15" i="7"/>
  <c r="Q15" i="7"/>
</calcChain>
</file>

<file path=xl/sharedStrings.xml><?xml version="1.0" encoding="utf-8"?>
<sst xmlns="http://schemas.openxmlformats.org/spreadsheetml/2006/main" count="4005" uniqueCount="168">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Сентябрь</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Сентябрь 2024 г.</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Сентябрь 2024 г.</t>
  </si>
  <si>
    <t>3.2. Ставка за мощность, предельного уровня нерегулируемых цен - 874 740,60 рублей/МВт в месяц без НДС</t>
  </si>
  <si>
    <t>4.2.  Ставка за мощность, предельного уровня нерегулируемых цен - 874 740,60 рублей/МВт в месяц без НДС</t>
  </si>
  <si>
    <t>5.2. Ставка за мощность, предельного уровня нерегулируемых цен - 874 740,60 рублей/МВт в месяц без НДС</t>
  </si>
  <si>
    <t>6.2. Ставка за мощность, предельного уровня нерегулируемых цен - 874 740,60 рублей/МВт в месяц без НДС</t>
  </si>
  <si>
    <t>4.2. Ставка за мощность, предельного уровня нерегулируемых цен - 874 740,60 рублей/МВт в месяц без НДС</t>
  </si>
  <si>
    <t>3.2.Ставка за мощность, предельного уровня нерегулируемых цен - 874 740,60 рублей/МВт в месяц без НДС</t>
  </si>
  <si>
    <t>4.2 Ставка за мощность, предельного уровня нерегулируемых цен - 874 740,60 рублей/МВт в месяц без НДС</t>
  </si>
  <si>
    <t>5.2 Ставка за мощность, предельного уровня нерегулируемых цен - 874 740,60 рублей/МВт в месяц без НДС</t>
  </si>
  <si>
    <t>6.2 Ставка за мощность, предельного уровня нерегулируемых цен - 874 740,60 рублей/МВт в месяц без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
    <numFmt numFmtId="165" formatCode="[$-F800]dddd\,\ mmmm\ dd\,\ yyyy"/>
    <numFmt numFmtId="166" formatCode="0.000000000000000000"/>
    <numFmt numFmtId="167" formatCode="0.000"/>
    <numFmt numFmtId="168" formatCode="0.000000"/>
    <numFmt numFmtId="169" formatCode="0.00000000000000"/>
    <numFmt numFmtId="170" formatCode="0.000000000000000"/>
    <numFmt numFmtId="171" formatCode="0.00000"/>
    <numFmt numFmtId="172" formatCode="#,##0.0"/>
    <numFmt numFmtId="173" formatCode="_-* #,##0.00000\ _₽_-;\-* #,##0.00000\ _₽_-;_-* &quot;-&quot;?????\ _₽_-;_-@_-"/>
    <numFmt numFmtId="174" formatCode="#,##0.00;#,##0.00;0;@"/>
    <numFmt numFmtId="175" formatCode="0.00000000000000000"/>
  </numFmts>
  <fonts count="24" x14ac:knownFonts="1">
    <font>
      <sz val="11"/>
      <color theme="1"/>
      <name val="Calibri"/>
      <family val="2"/>
      <charset val="204"/>
      <scheme val="minor"/>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8"/>
      <name val="Arial Cyr"/>
      <charset val="204"/>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s>
  <fills count="2">
    <fill>
      <patternFill patternType="none"/>
    </fill>
    <fill>
      <patternFill patternType="gray125"/>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10" fillId="0" borderId="0"/>
    <xf numFmtId="0" fontId="16" fillId="0" borderId="0"/>
    <xf numFmtId="0" fontId="20" fillId="0" borderId="0"/>
  </cellStyleXfs>
  <cellXfs count="121">
    <xf numFmtId="0" fontId="0" fillId="0" borderId="0" xfId="0"/>
    <xf numFmtId="0" fontId="2" fillId="0" borderId="0" xfId="0" applyFont="1" applyAlignment="1">
      <alignment vertical="center" wrapText="1"/>
    </xf>
    <xf numFmtId="0" fontId="3" fillId="0" borderId="0" xfId="0" applyFont="1" applyFill="1" applyAlignment="1">
      <alignment horizontal="left"/>
    </xf>
    <xf numFmtId="0" fontId="4" fillId="0" borderId="0" xfId="0" applyFont="1" applyFill="1" applyAlignment="1">
      <alignment horizontal="center"/>
    </xf>
    <xf numFmtId="0" fontId="0" fillId="0" borderId="0" xfId="0" applyAlignment="1">
      <alignment vertical="top"/>
    </xf>
    <xf numFmtId="0" fontId="5" fillId="0" borderId="0" xfId="0" applyFont="1" applyFill="1"/>
    <xf numFmtId="0" fontId="1" fillId="0" borderId="5" xfId="0" applyFont="1" applyFill="1" applyBorder="1" applyAlignment="1">
      <alignment horizontal="center"/>
    </xf>
    <xf numFmtId="0" fontId="1" fillId="0" borderId="6" xfId="0" applyFont="1" applyFill="1" applyBorder="1" applyAlignment="1">
      <alignment horizontal="center" wrapText="1"/>
    </xf>
    <xf numFmtId="0" fontId="1" fillId="0" borderId="5" xfId="0" applyFont="1" applyFill="1" applyBorder="1" applyAlignment="1">
      <alignment horizontal="center" wrapText="1"/>
    </xf>
    <xf numFmtId="0" fontId="7" fillId="0" borderId="7" xfId="0" applyFont="1" applyFill="1" applyBorder="1" applyAlignment="1">
      <alignment horizontal="center" vertical="top"/>
    </xf>
    <xf numFmtId="0" fontId="7" fillId="0" borderId="8" xfId="0" applyFont="1" applyFill="1" applyBorder="1" applyAlignment="1">
      <alignment vertical="top" wrapText="1"/>
    </xf>
    <xf numFmtId="0" fontId="1" fillId="0" borderId="8" xfId="0" applyFont="1" applyFill="1" applyBorder="1" applyAlignment="1">
      <alignment horizontal="center" wrapText="1"/>
    </xf>
    <xf numFmtId="0" fontId="8" fillId="0" borderId="8" xfId="0" applyFont="1" applyFill="1" applyBorder="1" applyAlignment="1">
      <alignment horizontal="center" vertical="center" wrapText="1"/>
    </xf>
    <xf numFmtId="4" fontId="7" fillId="0" borderId="8" xfId="0" applyNumberFormat="1" applyFont="1" applyFill="1" applyBorder="1" applyAlignment="1">
      <alignment horizontal="center" vertical="center" wrapText="1"/>
    </xf>
    <xf numFmtId="0" fontId="7" fillId="0" borderId="8" xfId="0" applyFont="1" applyFill="1" applyBorder="1" applyAlignment="1">
      <alignment wrapText="1"/>
    </xf>
    <xf numFmtId="0" fontId="1" fillId="0" borderId="7" xfId="0" applyFont="1" applyFill="1" applyBorder="1" applyAlignment="1">
      <alignment horizontal="center" vertical="top"/>
    </xf>
    <xf numFmtId="0" fontId="1" fillId="0" borderId="8" xfId="0" applyFont="1" applyFill="1" applyBorder="1" applyAlignment="1">
      <alignment vertical="top" wrapText="1"/>
    </xf>
    <xf numFmtId="49" fontId="7" fillId="0" borderId="7" xfId="0" applyNumberFormat="1" applyFont="1" applyFill="1" applyBorder="1" applyAlignment="1">
      <alignment horizontal="center" vertical="top"/>
    </xf>
    <xf numFmtId="4" fontId="0" fillId="0" borderId="0" xfId="0" applyNumberFormat="1"/>
    <xf numFmtId="2" fontId="0" fillId="0" borderId="0" xfId="0" applyNumberFormat="1"/>
    <xf numFmtId="164" fontId="7" fillId="0" borderId="8" xfId="0" applyNumberFormat="1" applyFont="1" applyFill="1" applyBorder="1" applyAlignment="1">
      <alignment horizontal="center" vertical="center" wrapText="1"/>
    </xf>
    <xf numFmtId="4" fontId="1" fillId="0" borderId="8" xfId="0" applyNumberFormat="1" applyFont="1" applyFill="1" applyBorder="1" applyAlignment="1">
      <alignment horizontal="center" vertical="center" wrapText="1"/>
    </xf>
    <xf numFmtId="0" fontId="10" fillId="0" borderId="0" xfId="1"/>
    <xf numFmtId="0" fontId="10" fillId="0" borderId="0" xfId="1" applyFont="1" applyAlignment="1">
      <alignment horizontal="left"/>
    </xf>
    <xf numFmtId="0" fontId="12" fillId="0" borderId="0" xfId="1" applyFont="1" applyAlignment="1">
      <alignment horizontal="left"/>
    </xf>
    <xf numFmtId="168" fontId="10" fillId="0" borderId="0" xfId="1" applyNumberFormat="1" applyFont="1" applyAlignment="1">
      <alignment horizontal="left"/>
    </xf>
    <xf numFmtId="0" fontId="13" fillId="0" borderId="0" xfId="1" applyFont="1"/>
    <xf numFmtId="1" fontId="12" fillId="0" borderId="0" xfId="1" applyNumberFormat="1" applyFont="1" applyAlignment="1">
      <alignment horizontal="right"/>
    </xf>
    <xf numFmtId="0" fontId="13" fillId="0" borderId="0" xfId="1" applyFont="1" applyAlignment="1">
      <alignment horizontal="left"/>
    </xf>
    <xf numFmtId="0" fontId="10" fillId="0" borderId="0" xfId="1" applyAlignment="1">
      <alignment horizontal="left"/>
    </xf>
    <xf numFmtId="4" fontId="14" fillId="0" borderId="0" xfId="1" applyNumberFormat="1" applyFont="1" applyAlignment="1">
      <alignment horizontal="right"/>
    </xf>
    <xf numFmtId="4" fontId="10" fillId="0" borderId="0" xfId="1" applyNumberFormat="1"/>
    <xf numFmtId="4" fontId="10" fillId="0" borderId="0" xfId="1" applyNumberFormat="1" applyAlignment="1">
      <alignment horizontal="left"/>
    </xf>
    <xf numFmtId="0" fontId="15" fillId="0" borderId="1" xfId="1" applyFont="1" applyBorder="1" applyAlignment="1">
      <alignment horizontal="left"/>
    </xf>
    <xf numFmtId="0" fontId="15" fillId="0" borderId="1" xfId="1" applyNumberFormat="1" applyFont="1" applyBorder="1" applyAlignment="1">
      <alignment horizontal="center" wrapText="1"/>
    </xf>
    <xf numFmtId="1" fontId="15" fillId="0" borderId="1" xfId="1" applyNumberFormat="1" applyFont="1" applyBorder="1" applyAlignment="1">
      <alignment horizontal="right"/>
    </xf>
    <xf numFmtId="4" fontId="15" fillId="0" borderId="1" xfId="1" applyNumberFormat="1" applyFont="1" applyBorder="1" applyAlignment="1">
      <alignment horizontal="center"/>
    </xf>
    <xf numFmtId="173" fontId="10" fillId="0" borderId="0" xfId="1" applyNumberFormat="1"/>
    <xf numFmtId="0" fontId="10" fillId="0" borderId="0" xfId="1" applyFont="1"/>
    <xf numFmtId="174" fontId="15" fillId="0" borderId="1" xfId="1" applyNumberFormat="1" applyFont="1" applyFill="1" applyBorder="1" applyAlignment="1">
      <alignment horizontal="center"/>
    </xf>
    <xf numFmtId="0" fontId="13" fillId="0" borderId="0" xfId="1" applyFont="1" applyFill="1"/>
    <xf numFmtId="174" fontId="15" fillId="0" borderId="1" xfId="1" applyNumberFormat="1" applyFont="1" applyBorder="1" applyAlignment="1">
      <alignment horizontal="center"/>
    </xf>
    <xf numFmtId="4" fontId="10" fillId="0" borderId="0" xfId="1" applyNumberFormat="1" applyFont="1" applyAlignment="1">
      <alignment horizontal="left"/>
    </xf>
    <xf numFmtId="2" fontId="15" fillId="0" borderId="1" xfId="1" applyNumberFormat="1" applyFont="1" applyBorder="1" applyAlignment="1">
      <alignment horizontal="center"/>
    </xf>
    <xf numFmtId="0" fontId="16" fillId="0" borderId="0" xfId="1" applyFont="1" applyAlignment="1">
      <alignment vertical="center" wrapText="1"/>
    </xf>
    <xf numFmtId="0" fontId="17" fillId="0" borderId="0" xfId="2" applyFont="1" applyAlignment="1">
      <alignment vertical="center" wrapText="1"/>
    </xf>
    <xf numFmtId="0" fontId="16" fillId="0" borderId="0" xfId="2" applyFont="1" applyAlignment="1">
      <alignment vertical="center" wrapText="1"/>
    </xf>
    <xf numFmtId="0" fontId="18" fillId="0" borderId="12" xfId="2" applyFont="1" applyBorder="1" applyAlignment="1">
      <alignment horizontal="right" vertical="center" wrapText="1"/>
    </xf>
    <xf numFmtId="0" fontId="16" fillId="0" borderId="0" xfId="1" applyFont="1"/>
    <xf numFmtId="4" fontId="19" fillId="0" borderId="21" xfId="3" applyNumberFormat="1" applyFont="1" applyFill="1" applyBorder="1" applyAlignment="1">
      <alignment horizontal="center" vertical="center" wrapText="1"/>
    </xf>
    <xf numFmtId="4" fontId="19" fillId="0" borderId="22" xfId="3" applyNumberFormat="1" applyFont="1" applyFill="1" applyBorder="1" applyAlignment="1">
      <alignment horizontal="center" vertical="center" wrapText="1"/>
    </xf>
    <xf numFmtId="0" fontId="16" fillId="0" borderId="24" xfId="1" applyFont="1" applyBorder="1" applyAlignment="1">
      <alignment vertical="center" wrapText="1"/>
    </xf>
    <xf numFmtId="0" fontId="16" fillId="0" borderId="25" xfId="1" applyFont="1" applyBorder="1" applyAlignment="1">
      <alignment vertical="center"/>
    </xf>
    <xf numFmtId="164" fontId="16" fillId="0" borderId="25" xfId="2" applyNumberFormat="1" applyFont="1" applyBorder="1" applyAlignment="1">
      <alignment horizontal="center" vertical="center" wrapText="1"/>
    </xf>
    <xf numFmtId="164" fontId="16" fillId="0" borderId="26" xfId="2" applyNumberFormat="1" applyFont="1" applyBorder="1" applyAlignment="1">
      <alignment horizontal="center" vertical="center" wrapText="1"/>
    </xf>
    <xf numFmtId="0" fontId="21" fillId="0" borderId="28" xfId="1" applyFont="1" applyBorder="1" applyAlignment="1">
      <alignment horizontal="left" vertical="center" wrapText="1" indent="2"/>
    </xf>
    <xf numFmtId="0" fontId="18" fillId="0" borderId="1" xfId="1" applyFont="1" applyBorder="1" applyAlignment="1">
      <alignment horizontal="center" vertical="center"/>
    </xf>
    <xf numFmtId="4" fontId="21" fillId="0" borderId="1" xfId="2" applyNumberFormat="1" applyFont="1" applyBorder="1" applyAlignment="1">
      <alignment horizontal="right" vertical="center" wrapText="1"/>
    </xf>
    <xf numFmtId="4" fontId="21" fillId="0" borderId="29" xfId="2" applyNumberFormat="1" applyFont="1" applyBorder="1" applyAlignment="1">
      <alignment horizontal="right" vertical="center" wrapText="1"/>
    </xf>
    <xf numFmtId="0" fontId="21" fillId="0" borderId="28" xfId="1" applyFont="1" applyBorder="1" applyAlignment="1">
      <alignment horizontal="left" vertical="center" wrapText="1" indent="3"/>
    </xf>
    <xf numFmtId="0" fontId="16" fillId="0" borderId="28" xfId="2" applyFont="1" applyBorder="1" applyAlignment="1">
      <alignment horizontal="left" vertical="center" wrapText="1"/>
    </xf>
    <xf numFmtId="4" fontId="22" fillId="0" borderId="1" xfId="2" applyNumberFormat="1" applyFont="1" applyBorder="1" applyAlignment="1">
      <alignment horizontal="right" vertical="center" wrapText="1"/>
    </xf>
    <xf numFmtId="4" fontId="22" fillId="0" borderId="29" xfId="2" applyNumberFormat="1" applyFont="1" applyBorder="1" applyAlignment="1">
      <alignment horizontal="right" vertical="center" wrapText="1"/>
    </xf>
    <xf numFmtId="0" fontId="16" fillId="0" borderId="28" xfId="2" applyFont="1" applyBorder="1" applyAlignment="1">
      <alignment horizontal="right" vertical="center" wrapText="1"/>
    </xf>
    <xf numFmtId="4" fontId="16" fillId="0" borderId="1" xfId="2" applyNumberFormat="1" applyFont="1" applyBorder="1" applyAlignment="1">
      <alignment horizontal="right" vertical="center" wrapText="1"/>
    </xf>
    <xf numFmtId="4" fontId="16" fillId="0" borderId="29" xfId="2" applyNumberFormat="1" applyFont="1" applyBorder="1" applyAlignment="1">
      <alignment horizontal="right" vertical="center" wrapText="1"/>
    </xf>
    <xf numFmtId="0" fontId="16" fillId="0" borderId="30" xfId="2" applyFont="1" applyBorder="1" applyAlignment="1">
      <alignment vertical="center" wrapText="1"/>
    </xf>
    <xf numFmtId="0" fontId="16" fillId="0" borderId="31" xfId="2" applyFont="1" applyBorder="1" applyAlignment="1">
      <alignment horizontal="left" vertical="center" wrapText="1"/>
    </xf>
    <xf numFmtId="0" fontId="18" fillId="0" borderId="32" xfId="1" applyFont="1" applyBorder="1" applyAlignment="1">
      <alignment horizontal="center" vertical="center"/>
    </xf>
    <xf numFmtId="4" fontId="16" fillId="0" borderId="32" xfId="2" applyNumberFormat="1" applyFont="1" applyBorder="1" applyAlignment="1">
      <alignment horizontal="right" vertical="center" wrapText="1"/>
    </xf>
    <xf numFmtId="4" fontId="16" fillId="0" borderId="33" xfId="2" applyNumberFormat="1" applyFont="1" applyBorder="1" applyAlignment="1">
      <alignment horizontal="right" vertical="center" wrapText="1"/>
    </xf>
    <xf numFmtId="0" fontId="16" fillId="0" borderId="34" xfId="2" applyFont="1" applyBorder="1" applyAlignment="1">
      <alignment vertical="center" wrapText="1"/>
    </xf>
    <xf numFmtId="165" fontId="9" fillId="0" borderId="0" xfId="0" applyNumberFormat="1" applyFont="1" applyFill="1" applyAlignment="1">
      <alignment horizontal="left"/>
    </xf>
    <xf numFmtId="0" fontId="1" fillId="0" borderId="0" xfId="0" applyFont="1" applyFill="1" applyAlignment="1">
      <alignment horizontal="center" vertical="center" wrapText="1"/>
    </xf>
    <xf numFmtId="0" fontId="1" fillId="0" borderId="1" xfId="0" applyFont="1" applyFill="1" applyBorder="1" applyAlignment="1">
      <alignment vertical="top" wrapText="1"/>
    </xf>
    <xf numFmtId="0" fontId="1" fillId="0" borderId="1" xfId="0" applyFont="1" applyFill="1" applyBorder="1" applyAlignment="1">
      <alignment horizontal="center" vertical="top"/>
    </xf>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0" borderId="4" xfId="0" applyFont="1" applyFill="1" applyBorder="1" applyAlignment="1">
      <alignment horizontal="center"/>
    </xf>
    <xf numFmtId="0" fontId="16" fillId="0" borderId="30" xfId="2" applyFont="1" applyBorder="1" applyAlignment="1">
      <alignment horizontal="left" vertical="center" wrapText="1"/>
    </xf>
    <xf numFmtId="0" fontId="19" fillId="0" borderId="13" xfId="2" applyFont="1" applyBorder="1" applyAlignment="1">
      <alignment horizontal="center" vertical="center" wrapText="1"/>
    </xf>
    <xf numFmtId="0" fontId="19" fillId="0" borderId="19" xfId="2" applyFont="1" applyBorder="1" applyAlignment="1">
      <alignment horizontal="center" vertical="center" wrapText="1"/>
    </xf>
    <xf numFmtId="0" fontId="19" fillId="0" borderId="14" xfId="2" applyFont="1" applyBorder="1" applyAlignment="1">
      <alignment horizontal="center" vertical="center" wrapText="1"/>
    </xf>
    <xf numFmtId="0" fontId="19" fillId="0" borderId="20" xfId="2" applyFont="1" applyBorder="1" applyAlignment="1">
      <alignment horizontal="center" vertical="center" wrapText="1"/>
    </xf>
    <xf numFmtId="0" fontId="19" fillId="0" borderId="15" xfId="3" applyFont="1" applyFill="1" applyBorder="1" applyAlignment="1">
      <alignment horizontal="center" vertical="center" wrapText="1"/>
    </xf>
    <xf numFmtId="0" fontId="19" fillId="0" borderId="16" xfId="3" applyFont="1" applyFill="1" applyBorder="1" applyAlignment="1">
      <alignment horizontal="center" vertical="center" wrapText="1"/>
    </xf>
    <xf numFmtId="0" fontId="19" fillId="0" borderId="17" xfId="3" applyFont="1" applyFill="1" applyBorder="1" applyAlignment="1">
      <alignment horizontal="center" vertical="center" wrapText="1"/>
    </xf>
    <xf numFmtId="0" fontId="19" fillId="0" borderId="18" xfId="2" applyFont="1" applyBorder="1" applyAlignment="1">
      <alignment horizontal="center" vertical="center" wrapText="1"/>
    </xf>
    <xf numFmtId="0" fontId="19" fillId="0" borderId="23" xfId="2" applyFont="1" applyBorder="1" applyAlignment="1">
      <alignment horizontal="center" vertical="center" wrapText="1"/>
    </xf>
    <xf numFmtId="0" fontId="16" fillId="0" borderId="27" xfId="2" applyFont="1" applyBorder="1" applyAlignment="1">
      <alignment horizontal="left" vertical="center" wrapText="1"/>
    </xf>
    <xf numFmtId="0" fontId="12" fillId="0" borderId="1" xfId="1" applyNumberFormat="1" applyFont="1" applyBorder="1" applyAlignment="1">
      <alignment horizontal="left" wrapText="1"/>
    </xf>
    <xf numFmtId="4" fontId="12" fillId="0" borderId="1" xfId="1" applyNumberFormat="1" applyFont="1" applyBorder="1" applyAlignment="1">
      <alignment horizontal="center" vertical="center"/>
    </xf>
    <xf numFmtId="0" fontId="12" fillId="0" borderId="3" xfId="1" applyNumberFormat="1" applyFont="1" applyBorder="1" applyAlignment="1">
      <alignment horizontal="left" wrapText="1"/>
    </xf>
    <xf numFmtId="0" fontId="12" fillId="0" borderId="0" xfId="1" applyFont="1" applyAlignment="1">
      <alignment horizontal="left"/>
    </xf>
    <xf numFmtId="0" fontId="12" fillId="0" borderId="0" xfId="1" applyNumberFormat="1" applyFont="1" applyAlignment="1">
      <alignment horizontal="left" wrapText="1"/>
    </xf>
    <xf numFmtId="0" fontId="12" fillId="0" borderId="1" xfId="1" applyFont="1" applyBorder="1" applyAlignment="1">
      <alignment horizontal="left"/>
    </xf>
    <xf numFmtId="0" fontId="12" fillId="0" borderId="1" xfId="1" applyNumberFormat="1" applyFont="1" applyBorder="1" applyAlignment="1">
      <alignment horizontal="center"/>
    </xf>
    <xf numFmtId="0" fontId="12" fillId="0" borderId="1" xfId="1" applyNumberFormat="1" applyFont="1" applyBorder="1" applyAlignment="1">
      <alignment horizontal="center" wrapText="1"/>
    </xf>
    <xf numFmtId="2" fontId="12" fillId="0" borderId="1" xfId="1" applyNumberFormat="1" applyFont="1" applyBorder="1" applyAlignment="1">
      <alignment horizontal="center" vertical="center"/>
    </xf>
    <xf numFmtId="0" fontId="15" fillId="0" borderId="1" xfId="1" applyFont="1" applyBorder="1" applyAlignment="1">
      <alignment horizontal="left"/>
    </xf>
    <xf numFmtId="0" fontId="15" fillId="0" borderId="1" xfId="1" applyNumberFormat="1" applyFont="1" applyBorder="1" applyAlignment="1">
      <alignment horizontal="center" vertical="center" wrapText="1"/>
    </xf>
    <xf numFmtId="2" fontId="12" fillId="0" borderId="1" xfId="1" applyNumberFormat="1" applyFont="1" applyFill="1" applyBorder="1" applyAlignment="1">
      <alignment horizontal="center" vertical="center"/>
    </xf>
    <xf numFmtId="0" fontId="12" fillId="0" borderId="0" xfId="1" applyNumberFormat="1" applyFont="1" applyAlignment="1">
      <alignment horizontal="center" vertical="center" wrapText="1"/>
    </xf>
    <xf numFmtId="4" fontId="12" fillId="0" borderId="1" xfId="1" applyNumberFormat="1" applyFont="1" applyBorder="1" applyAlignment="1">
      <alignment horizontal="center"/>
    </xf>
    <xf numFmtId="1" fontId="12" fillId="0" borderId="0" xfId="1" applyNumberFormat="1" applyFont="1" applyAlignment="1">
      <alignment horizontal="right"/>
    </xf>
    <xf numFmtId="167" fontId="12" fillId="0" borderId="0" xfId="1" applyNumberFormat="1" applyFont="1" applyAlignment="1">
      <alignment horizontal="right"/>
    </xf>
    <xf numFmtId="172" fontId="12" fillId="0" borderId="0" xfId="1" applyNumberFormat="1" applyFont="1" applyAlignment="1">
      <alignment horizontal="right"/>
    </xf>
    <xf numFmtId="164" fontId="12" fillId="0" borderId="0" xfId="1" applyNumberFormat="1" applyFont="1" applyFill="1" applyAlignment="1">
      <alignment horizontal="right"/>
    </xf>
    <xf numFmtId="164" fontId="12" fillId="0" borderId="0" xfId="1" applyNumberFormat="1" applyFont="1" applyAlignment="1">
      <alignment horizontal="right"/>
    </xf>
    <xf numFmtId="170" fontId="12" fillId="0" borderId="0" xfId="1" applyNumberFormat="1" applyFont="1" applyAlignment="1">
      <alignment horizontal="right"/>
    </xf>
    <xf numFmtId="168" fontId="12" fillId="0" borderId="0" xfId="1" applyNumberFormat="1" applyFont="1" applyAlignment="1">
      <alignment horizontal="right"/>
    </xf>
    <xf numFmtId="171" fontId="12" fillId="0" borderId="0" xfId="1" applyNumberFormat="1" applyFont="1" applyAlignment="1">
      <alignment horizontal="right"/>
    </xf>
    <xf numFmtId="169" fontId="12" fillId="0" borderId="0" xfId="1" applyNumberFormat="1" applyFont="1" applyAlignment="1">
      <alignment horizontal="right"/>
    </xf>
    <xf numFmtId="166" fontId="12" fillId="0" borderId="0" xfId="1" applyNumberFormat="1" applyFont="1" applyFill="1" applyAlignment="1">
      <alignment horizontal="right"/>
    </xf>
    <xf numFmtId="4" fontId="12" fillId="0" borderId="0" xfId="1" applyNumberFormat="1" applyFont="1" applyFill="1" applyAlignment="1">
      <alignment horizontal="right"/>
    </xf>
    <xf numFmtId="0" fontId="11" fillId="0" borderId="0" xfId="1" applyNumberFormat="1" applyFont="1" applyAlignment="1">
      <alignment horizontal="center" vertical="top" wrapText="1"/>
    </xf>
    <xf numFmtId="0" fontId="12" fillId="0" borderId="0" xfId="1" applyNumberFormat="1" applyFont="1" applyAlignment="1">
      <alignment horizontal="center" vertical="top" wrapText="1"/>
    </xf>
    <xf numFmtId="175" fontId="12" fillId="0" borderId="0" xfId="1" applyNumberFormat="1" applyFont="1" applyFill="1" applyAlignment="1">
      <alignment horizontal="right"/>
    </xf>
    <xf numFmtId="4" fontId="12" fillId="0" borderId="9" xfId="1" applyNumberFormat="1" applyFont="1" applyBorder="1" applyAlignment="1">
      <alignment horizontal="center"/>
    </xf>
    <xf numFmtId="4" fontId="12" fillId="0" borderId="10" xfId="1" applyNumberFormat="1" applyFont="1" applyBorder="1" applyAlignment="1">
      <alignment horizontal="center"/>
    </xf>
    <xf numFmtId="4" fontId="12" fillId="0" borderId="11" xfId="1" applyNumberFormat="1" applyFont="1" applyBorder="1" applyAlignment="1">
      <alignment horizont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2058" name="Object 10" hidden="1">
              <a:extLst>
                <a:ext uri="{63B3BB69-23CF-44E3-9099-C40C66FF867C}">
                  <a14:compatExt spid="_x0000_s205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2059" name="Object 11" hidden="1">
              <a:extLst>
                <a:ext uri="{63B3BB69-23CF-44E3-9099-C40C66FF867C}">
                  <a14:compatExt spid="_x0000_s20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14.bin"/><Relationship Id="rId13" Type="http://schemas.openxmlformats.org/officeDocument/2006/relationships/image" Target="../media/image5.wmf"/><Relationship Id="rId18" Type="http://schemas.openxmlformats.org/officeDocument/2006/relationships/oleObject" Target="../embeddings/oleObject19.bin"/><Relationship Id="rId3" Type="http://schemas.openxmlformats.org/officeDocument/2006/relationships/vmlDrawing" Target="../drawings/vmlDrawing2.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16.bin"/><Relationship Id="rId17" Type="http://schemas.openxmlformats.org/officeDocument/2006/relationships/image" Target="../media/image7.wmf"/><Relationship Id="rId2" Type="http://schemas.openxmlformats.org/officeDocument/2006/relationships/drawing" Target="../drawings/drawing2.xml"/><Relationship Id="rId16" Type="http://schemas.openxmlformats.org/officeDocument/2006/relationships/oleObject" Target="../embeddings/oleObject18.bin"/><Relationship Id="rId20" Type="http://schemas.openxmlformats.org/officeDocument/2006/relationships/oleObject" Target="../embeddings/oleObject20.bin"/><Relationship Id="rId1" Type="http://schemas.openxmlformats.org/officeDocument/2006/relationships/printerSettings" Target="../printerSettings/printerSettings2.bin"/><Relationship Id="rId6" Type="http://schemas.openxmlformats.org/officeDocument/2006/relationships/oleObject" Target="../embeddings/oleObject13.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15.bin"/><Relationship Id="rId19" Type="http://schemas.openxmlformats.org/officeDocument/2006/relationships/image" Target="../media/image8.wmf"/><Relationship Id="rId4" Type="http://schemas.openxmlformats.org/officeDocument/2006/relationships/oleObject" Target="../embeddings/oleObject12.bin"/><Relationship Id="rId9" Type="http://schemas.openxmlformats.org/officeDocument/2006/relationships/image" Target="../media/image3.wmf"/><Relationship Id="rId14" Type="http://schemas.openxmlformats.org/officeDocument/2006/relationships/oleObject" Target="../embeddings/oleObject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H14" sqref="H14"/>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73" t="s">
        <v>12</v>
      </c>
      <c r="B1" s="73"/>
      <c r="C1" s="73"/>
      <c r="D1" s="73"/>
      <c r="E1" s="73"/>
    </row>
    <row r="2" spans="1:9" x14ac:dyDescent="0.25">
      <c r="A2" s="2"/>
      <c r="B2" s="3"/>
      <c r="C2" s="3"/>
      <c r="D2" s="3"/>
      <c r="E2" s="3"/>
    </row>
    <row r="3" spans="1:9" s="4" customFormat="1" ht="15.75" x14ac:dyDescent="0.25">
      <c r="A3" s="74" t="s">
        <v>1</v>
      </c>
      <c r="B3" s="74"/>
      <c r="C3" s="75" t="s">
        <v>2</v>
      </c>
      <c r="D3" s="75"/>
      <c r="E3" s="75"/>
    </row>
    <row r="4" spans="1:9" s="4" customFormat="1" ht="15.75" x14ac:dyDescent="0.25">
      <c r="A4" s="74" t="s">
        <v>3</v>
      </c>
      <c r="B4" s="74"/>
      <c r="C4" s="75" t="s">
        <v>156</v>
      </c>
      <c r="D4" s="75"/>
      <c r="E4" s="75"/>
    </row>
    <row r="5" spans="1:9" ht="15.75" thickBot="1" x14ac:dyDescent="0.3">
      <c r="A5" s="5"/>
      <c r="B5" s="5"/>
      <c r="C5" s="76">
        <v>2024</v>
      </c>
      <c r="D5" s="77"/>
      <c r="E5" s="78"/>
    </row>
    <row r="6" spans="1:9" ht="16.5" thickBot="1" x14ac:dyDescent="0.3">
      <c r="A6" s="6" t="s">
        <v>4</v>
      </c>
      <c r="B6" s="7" t="s">
        <v>5</v>
      </c>
      <c r="C6" s="8"/>
      <c r="D6" s="7" t="s">
        <v>6</v>
      </c>
      <c r="E6" s="7" t="s">
        <v>7</v>
      </c>
    </row>
    <row r="7" spans="1:9" ht="48" customHeight="1" thickBot="1" x14ac:dyDescent="0.3">
      <c r="A7" s="15">
        <v>1</v>
      </c>
      <c r="B7" s="16" t="s">
        <v>13</v>
      </c>
      <c r="C7" s="11"/>
      <c r="D7" s="12" t="s">
        <v>14</v>
      </c>
      <c r="E7" s="13">
        <f>SUM(E8:E10)</f>
        <v>501658.17275999999</v>
      </c>
    </row>
    <row r="8" spans="1:9" ht="48" thickBot="1" x14ac:dyDescent="0.3">
      <c r="A8" s="17" t="s">
        <v>15</v>
      </c>
      <c r="B8" s="10" t="s">
        <v>16</v>
      </c>
      <c r="C8" s="14"/>
      <c r="D8" s="12" t="s">
        <v>14</v>
      </c>
      <c r="E8" s="13">
        <v>247961.57447999998</v>
      </c>
    </row>
    <row r="9" spans="1:9" ht="79.5" thickBot="1" x14ac:dyDescent="0.3">
      <c r="A9" s="17" t="s">
        <v>17</v>
      </c>
      <c r="B9" s="10" t="s">
        <v>18</v>
      </c>
      <c r="C9" s="14"/>
      <c r="D9" s="12" t="s">
        <v>14</v>
      </c>
      <c r="E9" s="13">
        <v>204583.93991999998</v>
      </c>
    </row>
    <row r="10" spans="1:9" ht="79.5" thickBot="1" x14ac:dyDescent="0.3">
      <c r="A10" s="17" t="s">
        <v>19</v>
      </c>
      <c r="B10" s="10" t="s">
        <v>20</v>
      </c>
      <c r="C10" s="14"/>
      <c r="D10" s="12" t="s">
        <v>14</v>
      </c>
      <c r="E10" s="13">
        <v>49112.658360000001</v>
      </c>
      <c r="F10" s="18"/>
      <c r="G10" s="18"/>
      <c r="H10" s="18"/>
      <c r="I10" s="19"/>
    </row>
    <row r="11" spans="1:9" ht="111" thickBot="1" x14ac:dyDescent="0.3">
      <c r="A11" s="15">
        <v>2</v>
      </c>
      <c r="B11" s="16" t="s">
        <v>21</v>
      </c>
      <c r="C11" s="14"/>
      <c r="D11" s="12" t="s">
        <v>22</v>
      </c>
      <c r="E11" s="20">
        <v>104273.16</v>
      </c>
    </row>
    <row r="12" spans="1:9" ht="48" thickBot="1" x14ac:dyDescent="0.3">
      <c r="A12" s="15">
        <v>3</v>
      </c>
      <c r="B12" s="16" t="s">
        <v>12</v>
      </c>
      <c r="C12" s="14"/>
      <c r="D12" s="12" t="s">
        <v>23</v>
      </c>
      <c r="E12" s="21">
        <f>ROUND((E8+E9+E10)/E11,2)</f>
        <v>4.8099999999999996</v>
      </c>
      <c r="H12" s="18"/>
    </row>
    <row r="16" spans="1:9" x14ac:dyDescent="0.25">
      <c r="I16" s="19"/>
    </row>
    <row r="18" spans="1:2" x14ac:dyDescent="0.25">
      <c r="A18" s="72"/>
      <c r="B18" s="72"/>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mc:AlternateContent xmlns:mc="http://schemas.openxmlformats.org/markup-compatibility/2006">
      <mc:Choice Requires="x14">
        <oleObject progId="Equation.3" shapeId="2058"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2058" r:id="rId22"/>
      </mc:Fallback>
    </mc:AlternateContent>
    <mc:AlternateContent xmlns:mc="http://schemas.openxmlformats.org/markup-compatibility/2006">
      <mc:Choice Requires="x14">
        <oleObject progId="Equation.3" shapeId="2059"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2059" r:id="rId2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workbookViewId="0">
      <selection activeCell="E7" sqref="E7"/>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73" t="s">
        <v>0</v>
      </c>
      <c r="B1" s="73"/>
      <c r="C1" s="73"/>
      <c r="D1" s="73"/>
      <c r="E1" s="73"/>
      <c r="F1" s="1"/>
    </row>
    <row r="2" spans="1:6" ht="19.5" customHeight="1" x14ac:dyDescent="0.25">
      <c r="A2" s="2"/>
      <c r="B2" s="3"/>
      <c r="C2" s="3"/>
      <c r="D2" s="3"/>
      <c r="E2" s="3"/>
      <c r="F2" s="1"/>
    </row>
    <row r="3" spans="1:6" s="4" customFormat="1" ht="15.75" customHeight="1" x14ac:dyDescent="0.25">
      <c r="A3" s="74" t="s">
        <v>1</v>
      </c>
      <c r="B3" s="74"/>
      <c r="C3" s="75" t="s">
        <v>2</v>
      </c>
      <c r="D3" s="75"/>
      <c r="E3" s="75"/>
    </row>
    <row r="4" spans="1:6" s="4" customFormat="1" ht="15.75" customHeight="1" x14ac:dyDescent="0.25">
      <c r="A4" s="74" t="s">
        <v>3</v>
      </c>
      <c r="B4" s="74"/>
      <c r="C4" s="75" t="s">
        <v>156</v>
      </c>
      <c r="D4" s="75"/>
      <c r="E4" s="75"/>
    </row>
    <row r="5" spans="1:6" ht="15.75" thickBot="1" x14ac:dyDescent="0.3">
      <c r="A5" s="5"/>
      <c r="B5" s="5"/>
      <c r="C5" s="76">
        <v>2024</v>
      </c>
      <c r="D5" s="77"/>
      <c r="E5" s="78"/>
    </row>
    <row r="6" spans="1:6" ht="16.5" thickBot="1" x14ac:dyDescent="0.3">
      <c r="A6" s="6" t="s">
        <v>4</v>
      </c>
      <c r="B6" s="7" t="s">
        <v>5</v>
      </c>
      <c r="C6" s="8"/>
      <c r="D6" s="7" t="s">
        <v>6</v>
      </c>
      <c r="E6" s="7" t="s">
        <v>7</v>
      </c>
    </row>
    <row r="7" spans="1:6" ht="63.75" thickBot="1" x14ac:dyDescent="0.3">
      <c r="A7" s="9">
        <v>1</v>
      </c>
      <c r="B7" s="10" t="s">
        <v>8</v>
      </c>
      <c r="C7" s="11"/>
      <c r="D7" s="12" t="s">
        <v>9</v>
      </c>
      <c r="E7" s="13">
        <v>0.33</v>
      </c>
    </row>
    <row r="8" spans="1:6" ht="48" thickBot="1" x14ac:dyDescent="0.3">
      <c r="A8" s="9">
        <v>2</v>
      </c>
      <c r="B8" s="10" t="s">
        <v>10</v>
      </c>
      <c r="C8" s="14"/>
      <c r="D8" s="12" t="s">
        <v>11</v>
      </c>
      <c r="E8" s="13">
        <v>277.93</v>
      </c>
    </row>
  </sheetData>
  <mergeCells count="6">
    <mergeCell ref="C5:E5"/>
    <mergeCell ref="A1:E1"/>
    <mergeCell ref="A3:B3"/>
    <mergeCell ref="C3:E3"/>
    <mergeCell ref="A4:B4"/>
    <mergeCell ref="C4:E4"/>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5"/>
  <sheetViews>
    <sheetView zoomScale="90" zoomScaleNormal="90" zoomScaleSheetLayoutView="90" workbookViewId="0">
      <selection activeCell="B19" sqref="B19"/>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44"/>
      <c r="B1" s="44"/>
      <c r="C1" s="44"/>
      <c r="D1" s="44"/>
      <c r="E1" s="44"/>
      <c r="F1" s="44"/>
    </row>
    <row r="2" spans="1:12" ht="16.5" thickBot="1" x14ac:dyDescent="0.3">
      <c r="A2" s="45" t="s">
        <v>133</v>
      </c>
      <c r="B2" s="45"/>
      <c r="C2" s="46"/>
      <c r="D2" s="47"/>
      <c r="E2" s="47"/>
      <c r="F2" s="47"/>
      <c r="G2" s="48"/>
    </row>
    <row r="3" spans="1:12" ht="12.75" customHeight="1" x14ac:dyDescent="0.25">
      <c r="A3" s="80" t="s">
        <v>134</v>
      </c>
      <c r="B3" s="82" t="s">
        <v>135</v>
      </c>
      <c r="C3" s="84" t="s">
        <v>27</v>
      </c>
      <c r="D3" s="85"/>
      <c r="E3" s="85"/>
      <c r="F3" s="86"/>
      <c r="G3" s="87" t="s">
        <v>136</v>
      </c>
    </row>
    <row r="4" spans="1:12" ht="15.75" thickBot="1" x14ac:dyDescent="0.3">
      <c r="A4" s="81"/>
      <c r="B4" s="83"/>
      <c r="C4" s="49" t="s">
        <v>28</v>
      </c>
      <c r="D4" s="49" t="s">
        <v>137</v>
      </c>
      <c r="E4" s="49" t="s">
        <v>138</v>
      </c>
      <c r="F4" s="50" t="s">
        <v>31</v>
      </c>
      <c r="G4" s="88"/>
    </row>
    <row r="5" spans="1:12" ht="25.5" customHeight="1" x14ac:dyDescent="0.25">
      <c r="A5" s="51" t="s">
        <v>139</v>
      </c>
      <c r="B5" s="52"/>
      <c r="C5" s="53"/>
      <c r="D5" s="53"/>
      <c r="E5" s="53"/>
      <c r="F5" s="54"/>
      <c r="G5" s="89" t="s">
        <v>140</v>
      </c>
    </row>
    <row r="6" spans="1:12" x14ac:dyDescent="0.25">
      <c r="A6" s="55" t="s">
        <v>141</v>
      </c>
      <c r="B6" s="56" t="s">
        <v>142</v>
      </c>
      <c r="C6" s="57">
        <v>2224.34</v>
      </c>
      <c r="D6" s="57">
        <v>2984.15</v>
      </c>
      <c r="E6" s="57">
        <v>3548.87</v>
      </c>
      <c r="F6" s="58">
        <v>5018.96</v>
      </c>
      <c r="G6" s="79"/>
      <c r="I6" s="18"/>
      <c r="J6" s="18"/>
      <c r="K6" s="18"/>
      <c r="L6" s="18"/>
    </row>
    <row r="7" spans="1:12" x14ac:dyDescent="0.25">
      <c r="A7" s="55" t="s">
        <v>143</v>
      </c>
      <c r="B7" s="56"/>
      <c r="C7" s="57"/>
      <c r="D7" s="57"/>
      <c r="E7" s="57"/>
      <c r="F7" s="58"/>
      <c r="G7" s="79"/>
    </row>
    <row r="8" spans="1:12" x14ac:dyDescent="0.25">
      <c r="A8" s="59" t="s">
        <v>144</v>
      </c>
      <c r="B8" s="56" t="s">
        <v>145</v>
      </c>
      <c r="C8" s="57">
        <v>1069160.18</v>
      </c>
      <c r="D8" s="57">
        <v>1254987.44</v>
      </c>
      <c r="E8" s="57">
        <v>1812536.68</v>
      </c>
      <c r="F8" s="58">
        <v>2191744.89</v>
      </c>
      <c r="G8" s="79"/>
      <c r="I8" s="18"/>
      <c r="J8" s="18"/>
      <c r="K8" s="18"/>
      <c r="L8" s="18"/>
    </row>
    <row r="9" spans="1:12" ht="25.5" x14ac:dyDescent="0.25">
      <c r="A9" s="59" t="s">
        <v>146</v>
      </c>
      <c r="B9" s="56" t="s">
        <v>142</v>
      </c>
      <c r="C9" s="57">
        <v>206.02</v>
      </c>
      <c r="D9" s="57">
        <v>469.59</v>
      </c>
      <c r="E9" s="57">
        <v>540.11</v>
      </c>
      <c r="F9" s="58">
        <v>1026.27</v>
      </c>
      <c r="G9" s="79"/>
      <c r="I9" s="18"/>
      <c r="J9" s="18"/>
      <c r="K9" s="18"/>
      <c r="L9" s="18"/>
    </row>
    <row r="10" spans="1:12" ht="78.75" customHeight="1" x14ac:dyDescent="0.25">
      <c r="A10" s="60" t="s">
        <v>147</v>
      </c>
      <c r="B10" s="56"/>
      <c r="C10" s="61"/>
      <c r="D10" s="61"/>
      <c r="E10" s="61"/>
      <c r="F10" s="62"/>
      <c r="G10" s="79" t="s">
        <v>148</v>
      </c>
    </row>
    <row r="11" spans="1:12" ht="30" customHeight="1" x14ac:dyDescent="0.25">
      <c r="A11" s="63" t="s">
        <v>149</v>
      </c>
      <c r="B11" s="56" t="s">
        <v>142</v>
      </c>
      <c r="C11" s="57">
        <v>1295.8699999999999</v>
      </c>
      <c r="D11" s="57">
        <v>1295.8699999999999</v>
      </c>
      <c r="E11" s="57">
        <v>1295.8699999999999</v>
      </c>
      <c r="F11" s="58">
        <v>1295.8699999999999</v>
      </c>
      <c r="G11" s="79"/>
    </row>
    <row r="12" spans="1:12" ht="30" customHeight="1" x14ac:dyDescent="0.25">
      <c r="A12" s="63" t="s">
        <v>150</v>
      </c>
      <c r="B12" s="56" t="s">
        <v>142</v>
      </c>
      <c r="C12" s="57">
        <v>641.1</v>
      </c>
      <c r="D12" s="57">
        <v>641.1</v>
      </c>
      <c r="E12" s="57">
        <v>641.1</v>
      </c>
      <c r="F12" s="58">
        <v>641.1</v>
      </c>
      <c r="G12" s="79"/>
    </row>
    <row r="13" spans="1:12" ht="30" customHeight="1" x14ac:dyDescent="0.25">
      <c r="A13" s="63" t="s">
        <v>151</v>
      </c>
      <c r="B13" s="56" t="s">
        <v>142</v>
      </c>
      <c r="C13" s="57">
        <v>431.96</v>
      </c>
      <c r="D13" s="57">
        <v>431.96</v>
      </c>
      <c r="E13" s="57">
        <v>431.96</v>
      </c>
      <c r="F13" s="58">
        <v>431.96</v>
      </c>
      <c r="G13" s="79"/>
    </row>
    <row r="14" spans="1:12" ht="38.25" customHeight="1" x14ac:dyDescent="0.25">
      <c r="A14" s="60" t="s">
        <v>152</v>
      </c>
      <c r="B14" s="56" t="s">
        <v>142</v>
      </c>
      <c r="C14" s="64">
        <v>4.8099999999999996</v>
      </c>
      <c r="D14" s="64">
        <f t="shared" ref="D14:F15" si="0">C14</f>
        <v>4.8099999999999996</v>
      </c>
      <c r="E14" s="64">
        <f t="shared" si="0"/>
        <v>4.8099999999999996</v>
      </c>
      <c r="F14" s="65">
        <f t="shared" si="0"/>
        <v>4.8099999999999996</v>
      </c>
      <c r="G14" s="66" t="s">
        <v>153</v>
      </c>
    </row>
    <row r="15" spans="1:12" ht="50.25" customHeight="1" thickBot="1" x14ac:dyDescent="0.3">
      <c r="A15" s="67" t="s">
        <v>154</v>
      </c>
      <c r="B15" s="68" t="s">
        <v>142</v>
      </c>
      <c r="C15" s="69">
        <v>0.33</v>
      </c>
      <c r="D15" s="69">
        <f t="shared" si="0"/>
        <v>0.33</v>
      </c>
      <c r="E15" s="69">
        <f t="shared" si="0"/>
        <v>0.33</v>
      </c>
      <c r="F15" s="70">
        <f t="shared" si="0"/>
        <v>0.33</v>
      </c>
      <c r="G15" s="71" t="s">
        <v>155</v>
      </c>
    </row>
    <row r="17" spans="1:7" x14ac:dyDescent="0.25">
      <c r="C17" s="18"/>
      <c r="D17" s="18"/>
      <c r="E17" s="18"/>
      <c r="F17" s="18"/>
    </row>
    <row r="18" spans="1:7" x14ac:dyDescent="0.25">
      <c r="C18" s="18"/>
    </row>
    <row r="19" spans="1:7" x14ac:dyDescent="0.25">
      <c r="F19" s="18"/>
    </row>
    <row r="23" spans="1:7" x14ac:dyDescent="0.25">
      <c r="A23" s="48"/>
      <c r="B23" s="48"/>
      <c r="C23" s="48"/>
      <c r="D23" s="48"/>
      <c r="E23" s="48"/>
      <c r="F23" s="48"/>
      <c r="G23" s="48"/>
    </row>
    <row r="24" spans="1:7" x14ac:dyDescent="0.25">
      <c r="A24" s="48"/>
      <c r="B24" s="48"/>
      <c r="C24" s="48"/>
      <c r="D24" s="48"/>
      <c r="E24" s="48"/>
      <c r="F24" s="48"/>
      <c r="G24" s="48"/>
    </row>
    <row r="25" spans="1:7" x14ac:dyDescent="0.25">
      <c r="A25" s="48"/>
      <c r="B25" s="48"/>
      <c r="C25" s="48"/>
      <c r="D25" s="48"/>
      <c r="E25" s="48"/>
      <c r="F25" s="48"/>
      <c r="G25" s="48"/>
    </row>
  </sheetData>
  <mergeCells count="6">
    <mergeCell ref="G10:G13"/>
    <mergeCell ref="A3:A4"/>
    <mergeCell ref="B3:B4"/>
    <mergeCell ref="C3:F3"/>
    <mergeCell ref="G3:G4"/>
    <mergeCell ref="G5:G9"/>
  </mergeCells>
  <printOptions horizontalCentered="1"/>
  <pageMargins left="0.78740157480314965" right="0" top="0" bottom="0" header="0.51181102362204722" footer="0.51181102362204722"/>
  <pageSetup paperSize="9" scale="55" fitToHeight="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73"/>
  <sheetViews>
    <sheetView tabSelected="1" zoomScale="80" zoomScaleNormal="80" workbookViewId="0">
      <selection activeCell="B770" sqref="B770:Y770"/>
    </sheetView>
  </sheetViews>
  <sheetFormatPr defaultColWidth="9.140625" defaultRowHeight="11.25" x14ac:dyDescent="0.2"/>
  <cols>
    <col min="1" max="1" width="6" style="23" customWidth="1"/>
    <col min="2" max="2" width="9" style="23" customWidth="1"/>
    <col min="3" max="3" width="8.28515625" style="23" customWidth="1"/>
    <col min="4" max="25" width="14.140625" style="23" customWidth="1"/>
    <col min="26" max="26" width="0.85546875" style="26" customWidth="1"/>
    <col min="27" max="16384" width="9.140625" style="22"/>
  </cols>
  <sheetData>
    <row r="1" spans="1:26" ht="11.25" customHeight="1" x14ac:dyDescent="0.2">
      <c r="A1" s="115" t="s">
        <v>24</v>
      </c>
      <c r="B1" s="115"/>
      <c r="C1" s="115"/>
      <c r="D1" s="115"/>
      <c r="E1" s="115"/>
      <c r="F1" s="115"/>
      <c r="G1" s="115"/>
      <c r="H1" s="115"/>
      <c r="I1" s="115"/>
      <c r="J1" s="115"/>
      <c r="K1" s="115"/>
      <c r="L1" s="115"/>
      <c r="M1" s="115"/>
      <c r="N1" s="115"/>
      <c r="O1" s="115"/>
      <c r="P1" s="115"/>
      <c r="Q1" s="115"/>
      <c r="R1" s="115"/>
      <c r="S1" s="115"/>
      <c r="T1" s="115"/>
      <c r="U1" s="115"/>
      <c r="V1" s="115"/>
      <c r="W1" s="115"/>
      <c r="X1" s="115"/>
      <c r="Y1" s="115"/>
      <c r="Z1" s="22"/>
    </row>
    <row r="2" spans="1:26" ht="11.25" customHeight="1" x14ac:dyDescent="0.2">
      <c r="A2" s="115"/>
      <c r="B2" s="115"/>
      <c r="C2" s="115"/>
      <c r="D2" s="115"/>
      <c r="E2" s="115"/>
      <c r="F2" s="115"/>
      <c r="G2" s="115"/>
      <c r="H2" s="115"/>
      <c r="I2" s="115"/>
      <c r="J2" s="115"/>
      <c r="K2" s="115"/>
      <c r="L2" s="115"/>
      <c r="M2" s="115"/>
      <c r="N2" s="115"/>
      <c r="O2" s="115"/>
      <c r="P2" s="115"/>
      <c r="Q2" s="115"/>
      <c r="R2" s="115"/>
      <c r="S2" s="115"/>
      <c r="T2" s="115"/>
      <c r="U2" s="115"/>
      <c r="V2" s="115"/>
      <c r="W2" s="115"/>
      <c r="X2" s="115"/>
      <c r="Y2" s="115"/>
      <c r="Z2" s="22"/>
    </row>
    <row r="3" spans="1:26" ht="11.25" customHeight="1" x14ac:dyDescent="0.2">
      <c r="A3" s="115"/>
      <c r="B3" s="115"/>
      <c r="C3" s="115"/>
      <c r="D3" s="115"/>
      <c r="E3" s="115"/>
      <c r="F3" s="115"/>
      <c r="G3" s="115"/>
      <c r="H3" s="115"/>
      <c r="I3" s="115"/>
      <c r="J3" s="115"/>
      <c r="K3" s="115"/>
      <c r="L3" s="115"/>
      <c r="M3" s="115"/>
      <c r="N3" s="115"/>
      <c r="O3" s="115"/>
      <c r="P3" s="115"/>
      <c r="Q3" s="115"/>
      <c r="R3" s="115"/>
      <c r="S3" s="115"/>
      <c r="T3" s="115"/>
      <c r="U3" s="115"/>
      <c r="V3" s="115"/>
      <c r="W3" s="115"/>
      <c r="X3" s="115"/>
      <c r="Y3" s="115"/>
      <c r="Z3" s="22"/>
    </row>
    <row r="4" spans="1:26" ht="11.25" customHeight="1" x14ac:dyDescent="0.2">
      <c r="A4" s="116" t="s">
        <v>157</v>
      </c>
      <c r="B4" s="116"/>
      <c r="C4" s="116"/>
      <c r="D4" s="116"/>
      <c r="E4" s="116"/>
      <c r="F4" s="116"/>
      <c r="G4" s="116"/>
      <c r="H4" s="116"/>
      <c r="I4" s="116"/>
      <c r="J4" s="116"/>
      <c r="K4" s="116"/>
      <c r="L4" s="116"/>
      <c r="M4" s="116"/>
      <c r="N4" s="116"/>
      <c r="O4" s="116"/>
      <c r="P4" s="116"/>
      <c r="Q4" s="116"/>
      <c r="R4" s="116"/>
      <c r="S4" s="116"/>
      <c r="T4" s="116"/>
      <c r="U4" s="116"/>
      <c r="V4" s="116"/>
      <c r="W4" s="116"/>
      <c r="X4" s="116"/>
      <c r="Y4" s="116"/>
      <c r="Z4" s="22"/>
    </row>
    <row r="5" spans="1:26" ht="11.25" customHeight="1" x14ac:dyDescent="0.2">
      <c r="A5" s="116"/>
      <c r="B5" s="116"/>
      <c r="C5" s="116"/>
      <c r="D5" s="116"/>
      <c r="E5" s="116"/>
      <c r="F5" s="116"/>
      <c r="G5" s="116"/>
      <c r="H5" s="116"/>
      <c r="I5" s="116"/>
      <c r="J5" s="116"/>
      <c r="K5" s="116"/>
      <c r="L5" s="116"/>
      <c r="M5" s="116"/>
      <c r="N5" s="116"/>
      <c r="O5" s="116"/>
      <c r="P5" s="116"/>
      <c r="Q5" s="116"/>
      <c r="R5" s="116"/>
      <c r="S5" s="116"/>
      <c r="T5" s="116"/>
      <c r="U5" s="116"/>
      <c r="V5" s="116"/>
      <c r="W5" s="116"/>
      <c r="X5" s="116"/>
      <c r="Y5" s="116"/>
      <c r="Z5" s="22"/>
    </row>
    <row r="6" spans="1:26" ht="11.25" customHeight="1" x14ac:dyDescent="0.2">
      <c r="A6" s="116"/>
      <c r="B6" s="116"/>
      <c r="C6" s="116"/>
      <c r="D6" s="116"/>
      <c r="E6" s="116"/>
      <c r="F6" s="116"/>
      <c r="G6" s="116"/>
      <c r="H6" s="116"/>
      <c r="I6" s="116"/>
      <c r="J6" s="116"/>
      <c r="K6" s="116"/>
      <c r="L6" s="116"/>
      <c r="M6" s="116"/>
      <c r="N6" s="116"/>
      <c r="O6" s="116"/>
      <c r="P6" s="116"/>
      <c r="Q6" s="116"/>
      <c r="R6" s="116"/>
      <c r="S6" s="116"/>
      <c r="T6" s="116"/>
      <c r="U6" s="116"/>
      <c r="V6" s="116"/>
      <c r="W6" s="116"/>
      <c r="X6" s="116"/>
      <c r="Y6" s="116"/>
      <c r="Z6" s="22"/>
    </row>
    <row r="7" spans="1:26" ht="11.25" customHeight="1" x14ac:dyDescent="0.2">
      <c r="A7" s="116" t="s">
        <v>25</v>
      </c>
      <c r="B7" s="116"/>
      <c r="C7" s="116"/>
      <c r="D7" s="116"/>
      <c r="E7" s="116"/>
      <c r="F7" s="116"/>
      <c r="G7" s="116"/>
      <c r="H7" s="116"/>
      <c r="I7" s="116"/>
      <c r="J7" s="116"/>
      <c r="K7" s="116"/>
      <c r="L7" s="116"/>
      <c r="M7" s="116"/>
      <c r="N7" s="116"/>
      <c r="O7" s="116"/>
      <c r="P7" s="116"/>
      <c r="Q7" s="116"/>
      <c r="R7" s="116"/>
      <c r="S7" s="116"/>
      <c r="T7" s="116"/>
      <c r="U7" s="116"/>
      <c r="V7" s="116"/>
      <c r="W7" s="116"/>
      <c r="X7" s="116"/>
      <c r="Y7" s="116"/>
      <c r="Z7" s="22"/>
    </row>
    <row r="8" spans="1:26" ht="11.25" customHeight="1" x14ac:dyDescent="0.2">
      <c r="A8" s="116"/>
      <c r="B8" s="116"/>
      <c r="C8" s="116"/>
      <c r="D8" s="116"/>
      <c r="E8" s="116"/>
      <c r="F8" s="116"/>
      <c r="G8" s="116"/>
      <c r="H8" s="116"/>
      <c r="I8" s="116"/>
      <c r="J8" s="116"/>
      <c r="K8" s="116"/>
      <c r="L8" s="116"/>
      <c r="M8" s="116"/>
      <c r="N8" s="116"/>
      <c r="O8" s="116"/>
      <c r="P8" s="116"/>
      <c r="Q8" s="116"/>
      <c r="R8" s="116"/>
      <c r="S8" s="116"/>
      <c r="T8" s="116"/>
      <c r="U8" s="116"/>
      <c r="V8" s="116"/>
      <c r="W8" s="116"/>
      <c r="X8" s="116"/>
      <c r="Y8" s="116"/>
      <c r="Z8" s="22"/>
    </row>
    <row r="9" spans="1:26" ht="11.25" customHeight="1" x14ac:dyDescent="0.2">
      <c r="A9" s="116"/>
      <c r="B9" s="116"/>
      <c r="C9" s="116"/>
      <c r="D9" s="116"/>
      <c r="E9" s="116"/>
      <c r="F9" s="116"/>
      <c r="G9" s="116"/>
      <c r="H9" s="116"/>
      <c r="I9" s="116"/>
      <c r="J9" s="116"/>
      <c r="K9" s="116"/>
      <c r="L9" s="116"/>
      <c r="M9" s="116"/>
      <c r="N9" s="116"/>
      <c r="O9" s="116"/>
      <c r="P9" s="116"/>
      <c r="Q9" s="116"/>
      <c r="R9" s="116"/>
      <c r="S9" s="116"/>
      <c r="T9" s="116"/>
      <c r="U9" s="116"/>
      <c r="V9" s="116"/>
      <c r="W9" s="116"/>
      <c r="X9" s="116"/>
      <c r="Y9" s="116"/>
      <c r="Z9" s="22"/>
    </row>
    <row r="11" spans="1:26" ht="15.75" x14ac:dyDescent="0.25">
      <c r="B11" s="93" t="s">
        <v>26</v>
      </c>
      <c r="C11" s="93"/>
      <c r="D11" s="93"/>
      <c r="E11" s="93"/>
      <c r="F11" s="93"/>
      <c r="G11" s="93"/>
      <c r="H11" s="93"/>
      <c r="I11" s="93"/>
      <c r="J11" s="93"/>
      <c r="K11" s="93"/>
      <c r="L11" s="93"/>
      <c r="M11" s="93"/>
      <c r="N11" s="93"/>
      <c r="O11" s="93"/>
      <c r="P11" s="93"/>
      <c r="Q11" s="93"/>
      <c r="R11" s="93"/>
      <c r="S11" s="93"/>
      <c r="T11" s="93"/>
      <c r="U11" s="93"/>
      <c r="V11" s="93"/>
      <c r="W11" s="93"/>
      <c r="X11" s="93"/>
      <c r="Y11" s="93"/>
      <c r="Z11" s="22"/>
    </row>
    <row r="13" spans="1:26" ht="15.75" x14ac:dyDescent="0.25">
      <c r="A13" s="24"/>
      <c r="B13" s="95"/>
      <c r="C13" s="95"/>
      <c r="D13" s="95"/>
      <c r="E13" s="95"/>
      <c r="F13" s="95"/>
      <c r="G13" s="95"/>
      <c r="H13" s="95"/>
      <c r="I13" s="95"/>
      <c r="J13" s="95"/>
      <c r="K13" s="95"/>
      <c r="L13" s="95"/>
      <c r="M13" s="95"/>
      <c r="N13" s="96" t="s">
        <v>27</v>
      </c>
      <c r="O13" s="96"/>
      <c r="P13" s="96"/>
      <c r="Q13" s="96"/>
      <c r="R13" s="96"/>
      <c r="S13" s="96"/>
      <c r="T13" s="96"/>
      <c r="U13" s="96"/>
      <c r="V13" s="96"/>
      <c r="W13" s="96"/>
      <c r="X13" s="96"/>
      <c r="Y13" s="96"/>
      <c r="Z13" s="22"/>
    </row>
    <row r="14" spans="1:26" ht="15.75" x14ac:dyDescent="0.25">
      <c r="A14" s="24"/>
      <c r="B14" s="95"/>
      <c r="C14" s="95"/>
      <c r="D14" s="95"/>
      <c r="E14" s="95"/>
      <c r="F14" s="95"/>
      <c r="G14" s="95"/>
      <c r="H14" s="95"/>
      <c r="I14" s="95"/>
      <c r="J14" s="95"/>
      <c r="K14" s="95"/>
      <c r="L14" s="95"/>
      <c r="M14" s="95"/>
      <c r="N14" s="96" t="s">
        <v>28</v>
      </c>
      <c r="O14" s="96"/>
      <c r="P14" s="96"/>
      <c r="Q14" s="96" t="s">
        <v>29</v>
      </c>
      <c r="R14" s="96"/>
      <c r="S14" s="96"/>
      <c r="T14" s="96" t="s">
        <v>30</v>
      </c>
      <c r="U14" s="96"/>
      <c r="V14" s="96"/>
      <c r="W14" s="96" t="s">
        <v>31</v>
      </c>
      <c r="X14" s="96"/>
      <c r="Y14" s="96"/>
      <c r="Z14" s="22"/>
    </row>
    <row r="15" spans="1:26" ht="15.75" x14ac:dyDescent="0.25">
      <c r="A15" s="24"/>
      <c r="B15" s="95" t="s">
        <v>32</v>
      </c>
      <c r="C15" s="95"/>
      <c r="D15" s="95"/>
      <c r="E15" s="95"/>
      <c r="F15" s="95"/>
      <c r="G15" s="95"/>
      <c r="H15" s="95"/>
      <c r="I15" s="95"/>
      <c r="J15" s="95"/>
      <c r="K15" s="95"/>
      <c r="L15" s="95"/>
      <c r="M15" s="95"/>
      <c r="N15" s="103">
        <v>6721.53</v>
      </c>
      <c r="O15" s="103"/>
      <c r="P15" s="103"/>
      <c r="Q15" s="103">
        <v>7481.3399999999992</v>
      </c>
      <c r="R15" s="103"/>
      <c r="S15" s="103"/>
      <c r="T15" s="103">
        <v>8046.0599999999995</v>
      </c>
      <c r="U15" s="103"/>
      <c r="V15" s="103"/>
      <c r="W15" s="103">
        <v>9516.1499999999978</v>
      </c>
      <c r="X15" s="103"/>
      <c r="Y15" s="103"/>
      <c r="Z15" s="22"/>
    </row>
    <row r="16" spans="1:26" ht="15.75" x14ac:dyDescent="0.25">
      <c r="A16" s="22"/>
      <c r="B16" s="93" t="s">
        <v>33</v>
      </c>
      <c r="C16" s="93"/>
      <c r="D16" s="93"/>
      <c r="E16" s="93"/>
      <c r="F16" s="93"/>
      <c r="G16" s="93"/>
      <c r="H16" s="93"/>
      <c r="I16" s="93"/>
      <c r="J16" s="93"/>
      <c r="K16" s="93"/>
      <c r="L16" s="93"/>
      <c r="M16" s="93"/>
      <c r="N16" s="93"/>
      <c r="O16" s="93"/>
      <c r="P16" s="93"/>
      <c r="Q16" s="93"/>
      <c r="R16" s="93"/>
      <c r="S16" s="93"/>
      <c r="T16" s="93"/>
      <c r="U16" s="93"/>
      <c r="V16" s="93"/>
      <c r="W16" s="93"/>
      <c r="X16" s="93"/>
      <c r="Y16" s="93"/>
      <c r="Z16" s="22"/>
    </row>
    <row r="17" spans="1:26" ht="15.75" x14ac:dyDescent="0.25">
      <c r="A17" s="22"/>
      <c r="B17" s="93" t="s">
        <v>34</v>
      </c>
      <c r="C17" s="93"/>
      <c r="D17" s="93"/>
      <c r="E17" s="93"/>
      <c r="F17" s="93"/>
      <c r="G17" s="93"/>
      <c r="H17" s="93"/>
      <c r="I17" s="93"/>
      <c r="J17" s="114">
        <v>3196.18</v>
      </c>
      <c r="K17" s="114"/>
      <c r="L17" s="93" t="s">
        <v>35</v>
      </c>
      <c r="M17" s="93"/>
      <c r="N17" s="93"/>
      <c r="O17" s="93"/>
      <c r="Z17" s="22"/>
    </row>
    <row r="18" spans="1:26" ht="15.75" x14ac:dyDescent="0.25">
      <c r="A18" s="22"/>
      <c r="B18" s="93" t="s">
        <v>36</v>
      </c>
      <c r="C18" s="93"/>
      <c r="D18" s="93"/>
      <c r="E18" s="93"/>
      <c r="F18" s="93"/>
      <c r="G18" s="93"/>
      <c r="H18" s="93"/>
      <c r="I18" s="93"/>
      <c r="J18" s="93"/>
      <c r="K18" s="93"/>
      <c r="L18" s="93"/>
      <c r="M18" s="93"/>
      <c r="N18" s="93"/>
      <c r="O18" s="93"/>
      <c r="P18" s="93"/>
      <c r="Q18" s="93"/>
      <c r="R18" s="93"/>
      <c r="S18" s="93"/>
      <c r="T18" s="93"/>
      <c r="U18" s="93"/>
      <c r="V18" s="93"/>
      <c r="W18" s="93"/>
      <c r="X18" s="93"/>
      <c r="Y18" s="93"/>
      <c r="Z18" s="22"/>
    </row>
    <row r="19" spans="1:26" ht="15.75" x14ac:dyDescent="0.25">
      <c r="A19" s="22"/>
      <c r="B19" s="93" t="s">
        <v>37</v>
      </c>
      <c r="C19" s="93"/>
      <c r="D19" s="93"/>
      <c r="E19" s="93"/>
      <c r="F19" s="93"/>
      <c r="G19" s="93"/>
      <c r="H19" s="93"/>
      <c r="I19" s="93"/>
      <c r="J19" s="93"/>
      <c r="K19" s="93"/>
      <c r="L19" s="93"/>
      <c r="M19" s="93"/>
      <c r="N19" s="93"/>
      <c r="O19" s="93"/>
      <c r="P19" s="93"/>
      <c r="Q19" s="93"/>
      <c r="R19" s="93"/>
      <c r="S19" s="93"/>
      <c r="T19" s="93"/>
      <c r="U19" s="93"/>
      <c r="V19" s="93"/>
      <c r="W19" s="93"/>
      <c r="X19" s="93"/>
      <c r="Y19" s="93"/>
      <c r="Z19" s="22"/>
    </row>
    <row r="20" spans="1:26" ht="15.75" x14ac:dyDescent="0.25">
      <c r="A20" s="22"/>
      <c r="B20" s="93" t="s">
        <v>38</v>
      </c>
      <c r="C20" s="93"/>
      <c r="D20" s="93"/>
      <c r="E20" s="93"/>
      <c r="F20" s="93"/>
      <c r="G20" s="93"/>
      <c r="H20" s="93"/>
      <c r="I20" s="93"/>
      <c r="J20" s="93"/>
      <c r="K20" s="93"/>
      <c r="L20" s="93"/>
      <c r="M20" s="93"/>
      <c r="N20" s="93"/>
      <c r="O20" s="114">
        <v>2048.89</v>
      </c>
      <c r="P20" s="114"/>
      <c r="Q20" s="93" t="s">
        <v>39</v>
      </c>
      <c r="R20" s="93"/>
      <c r="S20" s="93"/>
      <c r="Z20" s="22"/>
    </row>
    <row r="21" spans="1:26" ht="15.75" x14ac:dyDescent="0.25">
      <c r="A21" s="22"/>
      <c r="B21" s="93" t="s">
        <v>40</v>
      </c>
      <c r="C21" s="93"/>
      <c r="D21" s="93"/>
      <c r="E21" s="93"/>
      <c r="F21" s="93"/>
      <c r="G21" s="93"/>
      <c r="H21" s="93"/>
      <c r="I21" s="93"/>
      <c r="J21" s="93"/>
      <c r="K21" s="93"/>
      <c r="L21" s="93"/>
      <c r="M21" s="114">
        <v>874462.67</v>
      </c>
      <c r="N21" s="114"/>
      <c r="O21" s="93" t="s">
        <v>41</v>
      </c>
      <c r="P21" s="93"/>
      <c r="Q21" s="93"/>
      <c r="Z21" s="22"/>
    </row>
    <row r="22" spans="1:26" ht="15.75" x14ac:dyDescent="0.25">
      <c r="A22" s="22"/>
      <c r="B22" s="93" t="s">
        <v>42</v>
      </c>
      <c r="C22" s="93"/>
      <c r="D22" s="93"/>
      <c r="E22" s="93"/>
      <c r="F22" s="93"/>
      <c r="G22" s="93"/>
      <c r="H22" s="93"/>
      <c r="I22" s="93"/>
      <c r="J22" s="93"/>
      <c r="K22" s="93"/>
      <c r="L22" s="93"/>
      <c r="M22" s="93"/>
      <c r="N22" s="93"/>
      <c r="O22" s="93"/>
      <c r="P22" s="93"/>
      <c r="Q22" s="93"/>
      <c r="R22" s="93"/>
      <c r="S22" s="93"/>
      <c r="T22" s="93"/>
      <c r="U22" s="93"/>
      <c r="V22" s="93"/>
      <c r="W22" s="93"/>
      <c r="X22" s="93"/>
      <c r="Y22" s="93"/>
      <c r="Z22" s="22"/>
    </row>
    <row r="23" spans="1:26" ht="15.75" x14ac:dyDescent="0.25">
      <c r="A23" s="22"/>
      <c r="B23" s="113">
        <v>1.31199752828363E-3</v>
      </c>
      <c r="C23" s="113"/>
      <c r="D23" s="113"/>
      <c r="E23" s="113"/>
      <c r="F23" s="93" t="s">
        <v>43</v>
      </c>
      <c r="G23" s="93"/>
      <c r="Z23" s="22">
        <v>1.02020421296067E-3</v>
      </c>
    </row>
    <row r="24" spans="1:26" ht="15.75" x14ac:dyDescent="0.25">
      <c r="A24" s="22"/>
      <c r="B24" s="93" t="s">
        <v>44</v>
      </c>
      <c r="C24" s="93"/>
      <c r="D24" s="93"/>
      <c r="E24" s="93"/>
      <c r="F24" s="93"/>
      <c r="G24" s="93"/>
      <c r="H24" s="93"/>
      <c r="I24" s="93"/>
      <c r="J24" s="93"/>
      <c r="K24" s="93"/>
      <c r="L24" s="93"/>
      <c r="M24" s="93"/>
      <c r="N24" s="93"/>
      <c r="O24" s="93"/>
      <c r="P24" s="105">
        <v>174.255</v>
      </c>
      <c r="Q24" s="105"/>
      <c r="R24" s="24" t="s">
        <v>45</v>
      </c>
      <c r="Z24" s="22"/>
    </row>
    <row r="25" spans="1:26" ht="15.75" x14ac:dyDescent="0.25">
      <c r="A25" s="22"/>
      <c r="B25" s="93" t="s">
        <v>46</v>
      </c>
      <c r="C25" s="93"/>
      <c r="D25" s="93"/>
      <c r="E25" s="93"/>
      <c r="F25" s="93"/>
      <c r="G25" s="93"/>
      <c r="H25" s="93"/>
      <c r="I25" s="93"/>
      <c r="J25" s="93"/>
      <c r="K25" s="93"/>
      <c r="L25" s="93"/>
      <c r="M25" s="93"/>
      <c r="N25" s="93"/>
      <c r="O25" s="93"/>
      <c r="P25" s="93"/>
      <c r="Q25" s="93"/>
      <c r="R25" s="93"/>
      <c r="S25" s="93"/>
      <c r="T25" s="93"/>
      <c r="U25" s="93"/>
      <c r="V25" s="93"/>
      <c r="W25" s="93"/>
      <c r="X25" s="93"/>
      <c r="Y25" s="93"/>
      <c r="Z25" s="22"/>
    </row>
    <row r="26" spans="1:26" ht="15.75" x14ac:dyDescent="0.25">
      <c r="A26" s="22"/>
      <c r="B26" s="93" t="s">
        <v>47</v>
      </c>
      <c r="C26" s="93"/>
      <c r="D26" s="93"/>
      <c r="E26" s="93"/>
      <c r="F26" s="93"/>
      <c r="G26" s="93"/>
      <c r="H26" s="110">
        <v>1.4639734708200001E-3</v>
      </c>
      <c r="I26" s="110"/>
      <c r="J26" s="93" t="s">
        <v>45</v>
      </c>
      <c r="K26" s="93"/>
      <c r="N26" s="25"/>
      <c r="Z26" s="22"/>
    </row>
    <row r="27" spans="1:26" ht="15.75" x14ac:dyDescent="0.25">
      <c r="A27" s="22"/>
      <c r="B27" s="93" t="s">
        <v>48</v>
      </c>
      <c r="C27" s="93"/>
      <c r="D27" s="93"/>
      <c r="E27" s="93"/>
      <c r="F27" s="93"/>
      <c r="G27" s="93"/>
      <c r="H27" s="93"/>
      <c r="I27" s="93"/>
      <c r="J27" s="93"/>
      <c r="K27" s="93"/>
      <c r="L27" s="93"/>
      <c r="M27" s="93"/>
      <c r="N27" s="93"/>
      <c r="O27" s="93"/>
      <c r="P27" s="93"/>
      <c r="Q27" s="93"/>
      <c r="R27" s="93"/>
      <c r="S27" s="93"/>
      <c r="T27" s="93"/>
      <c r="U27" s="93"/>
      <c r="V27" s="93"/>
      <c r="W27" s="93"/>
      <c r="X27" s="93"/>
      <c r="Y27" s="93"/>
      <c r="Z27" s="22"/>
    </row>
    <row r="28" spans="1:26" ht="15.75" x14ac:dyDescent="0.25">
      <c r="A28" s="22"/>
      <c r="B28" s="93" t="s">
        <v>49</v>
      </c>
      <c r="C28" s="93"/>
      <c r="D28" s="93"/>
      <c r="E28" s="93"/>
      <c r="F28" s="93"/>
      <c r="G28" s="112">
        <f>SUM(I30:J34)</f>
        <v>17.219022890486229</v>
      </c>
      <c r="H28" s="112"/>
      <c r="I28" s="112"/>
      <c r="J28" s="24" t="s">
        <v>45</v>
      </c>
      <c r="Z28" s="22"/>
    </row>
    <row r="29" spans="1:26" ht="15.75" x14ac:dyDescent="0.25">
      <c r="A29" s="22"/>
      <c r="B29" s="93" t="s">
        <v>50</v>
      </c>
      <c r="C29" s="93"/>
      <c r="D29" s="93"/>
      <c r="E29" s="93"/>
      <c r="Z29" s="22"/>
    </row>
    <row r="30" spans="1:26" ht="15.75" x14ac:dyDescent="0.25">
      <c r="A30" s="22"/>
      <c r="D30" s="93" t="s">
        <v>51</v>
      </c>
      <c r="E30" s="93"/>
      <c r="F30" s="93"/>
      <c r="G30" s="93"/>
      <c r="H30" s="93"/>
      <c r="I30" s="109">
        <v>0.21952279048623</v>
      </c>
      <c r="J30" s="109"/>
      <c r="K30" s="109"/>
      <c r="L30" s="24" t="s">
        <v>45</v>
      </c>
      <c r="Z30" s="22"/>
    </row>
    <row r="31" spans="1:26" ht="15.75" x14ac:dyDescent="0.25">
      <c r="A31" s="22"/>
      <c r="D31" s="93" t="s">
        <v>52</v>
      </c>
      <c r="E31" s="93"/>
      <c r="F31" s="93"/>
      <c r="G31" s="93"/>
      <c r="H31" s="93"/>
      <c r="I31" s="110">
        <v>13.035880799999999</v>
      </c>
      <c r="J31" s="110"/>
      <c r="K31" s="110"/>
      <c r="L31" s="24" t="s">
        <v>45</v>
      </c>
      <c r="Z31" s="22"/>
    </row>
    <row r="32" spans="1:26" ht="15.75" x14ac:dyDescent="0.25">
      <c r="A32" s="22"/>
      <c r="D32" s="93" t="s">
        <v>53</v>
      </c>
      <c r="E32" s="93"/>
      <c r="F32" s="93"/>
      <c r="G32" s="93"/>
      <c r="H32" s="93"/>
      <c r="I32" s="111">
        <v>3.9636192999999995</v>
      </c>
      <c r="J32" s="111"/>
      <c r="K32" s="111"/>
      <c r="L32" s="24" t="s">
        <v>45</v>
      </c>
      <c r="Z32" s="22"/>
    </row>
    <row r="33" spans="1:26" ht="15.75" x14ac:dyDescent="0.25">
      <c r="A33" s="22"/>
      <c r="D33" s="93" t="s">
        <v>54</v>
      </c>
      <c r="E33" s="93"/>
      <c r="F33" s="93"/>
      <c r="G33" s="93"/>
      <c r="H33" s="93"/>
      <c r="I33" s="104">
        <v>0</v>
      </c>
      <c r="J33" s="104"/>
      <c r="K33" s="104"/>
      <c r="L33" s="24" t="s">
        <v>45</v>
      </c>
      <c r="Z33" s="22"/>
    </row>
    <row r="34" spans="1:26" ht="15.75" x14ac:dyDescent="0.25">
      <c r="A34" s="22"/>
      <c r="D34" s="93" t="s">
        <v>55</v>
      </c>
      <c r="E34" s="93"/>
      <c r="F34" s="93"/>
      <c r="G34" s="93"/>
      <c r="H34" s="93"/>
      <c r="I34" s="105">
        <v>0</v>
      </c>
      <c r="J34" s="105"/>
      <c r="K34" s="105"/>
      <c r="L34" s="24" t="s">
        <v>45</v>
      </c>
      <c r="Z34" s="22"/>
    </row>
    <row r="35" spans="1:26" ht="15.75" x14ac:dyDescent="0.25">
      <c r="A35" s="22"/>
      <c r="B35" s="93" t="s">
        <v>56</v>
      </c>
      <c r="C35" s="93"/>
      <c r="D35" s="93"/>
      <c r="E35" s="93"/>
      <c r="F35" s="93"/>
      <c r="G35" s="93"/>
      <c r="H35" s="93"/>
      <c r="I35" s="93"/>
      <c r="J35" s="93"/>
      <c r="K35" s="93"/>
      <c r="L35" s="93"/>
      <c r="M35" s="93"/>
      <c r="N35" s="93"/>
      <c r="O35" s="93"/>
      <c r="P35" s="105">
        <v>98.516199999999998</v>
      </c>
      <c r="Q35" s="105"/>
      <c r="R35" s="24" t="s">
        <v>45</v>
      </c>
      <c r="Z35" s="22"/>
    </row>
    <row r="36" spans="1:26" ht="15.75" x14ac:dyDescent="0.25">
      <c r="A36" s="22"/>
      <c r="B36" s="93" t="s">
        <v>57</v>
      </c>
      <c r="C36" s="93"/>
      <c r="D36" s="93"/>
      <c r="E36" s="93"/>
      <c r="F36" s="93"/>
      <c r="G36" s="93"/>
      <c r="H36" s="93"/>
      <c r="I36" s="93"/>
      <c r="J36" s="93"/>
      <c r="K36" s="93"/>
      <c r="L36" s="93"/>
      <c r="M36" s="93"/>
      <c r="N36" s="93"/>
      <c r="O36" s="93"/>
      <c r="P36" s="93"/>
      <c r="Q36" s="93"/>
      <c r="R36" s="93"/>
      <c r="S36" s="93"/>
      <c r="T36" s="93"/>
      <c r="U36" s="93"/>
      <c r="V36" s="93"/>
      <c r="W36" s="93"/>
      <c r="X36" s="93"/>
      <c r="Y36" s="93"/>
      <c r="Z36" s="22"/>
    </row>
    <row r="37" spans="1:26" ht="15.75" x14ac:dyDescent="0.25">
      <c r="A37" s="22"/>
      <c r="B37" s="105">
        <f>SUM(G39,G43)</f>
        <v>129.50399999999999</v>
      </c>
      <c r="C37" s="105"/>
      <c r="D37" s="93" t="s">
        <v>58</v>
      </c>
      <c r="E37" s="93"/>
      <c r="Z37" s="22"/>
    </row>
    <row r="38" spans="1:26" ht="15.75" x14ac:dyDescent="0.25">
      <c r="A38" s="22"/>
      <c r="B38" s="93" t="s">
        <v>59</v>
      </c>
      <c r="C38" s="93"/>
      <c r="D38" s="93"/>
      <c r="E38" s="93"/>
      <c r="Z38" s="22"/>
    </row>
    <row r="39" spans="1:26" ht="15.75" x14ac:dyDescent="0.25">
      <c r="A39" s="22"/>
      <c r="D39" s="93" t="s">
        <v>60</v>
      </c>
      <c r="E39" s="93"/>
      <c r="F39" s="93"/>
      <c r="G39" s="105">
        <f>SUM(I40:J42)</f>
        <v>124.55699999999999</v>
      </c>
      <c r="H39" s="105"/>
      <c r="I39" s="93" t="s">
        <v>58</v>
      </c>
      <c r="J39" s="93"/>
      <c r="Z39" s="22"/>
    </row>
    <row r="40" spans="1:26" ht="15.75" x14ac:dyDescent="0.25">
      <c r="A40" s="22"/>
      <c r="E40" s="93" t="s">
        <v>61</v>
      </c>
      <c r="F40" s="93"/>
      <c r="G40" s="93"/>
      <c r="H40" s="93"/>
      <c r="I40" s="105">
        <v>70.150999999999996</v>
      </c>
      <c r="J40" s="105"/>
      <c r="K40" s="93" t="s">
        <v>58</v>
      </c>
      <c r="L40" s="93"/>
      <c r="Z40" s="22"/>
    </row>
    <row r="41" spans="1:26" ht="15.75" x14ac:dyDescent="0.25">
      <c r="A41" s="22"/>
      <c r="E41" s="93" t="s">
        <v>62</v>
      </c>
      <c r="F41" s="93"/>
      <c r="G41" s="93"/>
      <c r="H41" s="93"/>
      <c r="I41" s="105">
        <v>31.279</v>
      </c>
      <c r="J41" s="105"/>
      <c r="K41" s="93" t="s">
        <v>58</v>
      </c>
      <c r="L41" s="93"/>
      <c r="Z41" s="22"/>
    </row>
    <row r="42" spans="1:26" ht="15.75" x14ac:dyDescent="0.25">
      <c r="A42" s="22"/>
      <c r="E42" s="93" t="s">
        <v>63</v>
      </c>
      <c r="F42" s="93"/>
      <c r="G42" s="93"/>
      <c r="H42" s="93"/>
      <c r="I42" s="105">
        <v>23.126999999999999</v>
      </c>
      <c r="J42" s="105"/>
      <c r="K42" s="93" t="s">
        <v>58</v>
      </c>
      <c r="L42" s="93"/>
      <c r="Z42" s="22"/>
    </row>
    <row r="43" spans="1:26" ht="15.75" x14ac:dyDescent="0.25">
      <c r="A43" s="22"/>
      <c r="D43" s="93" t="s">
        <v>64</v>
      </c>
      <c r="E43" s="93"/>
      <c r="F43" s="93"/>
      <c r="G43" s="104">
        <f>SUM(I44:J45)</f>
        <v>4.9470000000000001</v>
      </c>
      <c r="H43" s="104"/>
      <c r="I43" s="93" t="s">
        <v>58</v>
      </c>
      <c r="J43" s="93"/>
      <c r="Z43" s="22"/>
    </row>
    <row r="44" spans="1:26" ht="15.75" x14ac:dyDescent="0.25">
      <c r="A44" s="22"/>
      <c r="E44" s="93" t="s">
        <v>61</v>
      </c>
      <c r="F44" s="93"/>
      <c r="G44" s="93"/>
      <c r="H44" s="93"/>
      <c r="I44" s="104">
        <v>1.637</v>
      </c>
      <c r="J44" s="104"/>
      <c r="K44" s="93" t="s">
        <v>58</v>
      </c>
      <c r="L44" s="93"/>
      <c r="Z44" s="22"/>
    </row>
    <row r="45" spans="1:26" ht="15.75" x14ac:dyDescent="0.25">
      <c r="A45" s="22"/>
      <c r="E45" s="93" t="s">
        <v>63</v>
      </c>
      <c r="F45" s="93"/>
      <c r="G45" s="93"/>
      <c r="H45" s="93"/>
      <c r="I45" s="104">
        <v>3.31</v>
      </c>
      <c r="J45" s="104"/>
      <c r="K45" s="93" t="s">
        <v>58</v>
      </c>
      <c r="L45" s="93"/>
      <c r="Z45" s="22"/>
    </row>
    <row r="46" spans="1:26" ht="15.75" x14ac:dyDescent="0.25">
      <c r="A46" s="22"/>
      <c r="B46" s="93" t="s">
        <v>65</v>
      </c>
      <c r="C46" s="93"/>
      <c r="D46" s="93"/>
      <c r="E46" s="93"/>
      <c r="F46" s="93"/>
      <c r="G46" s="93"/>
      <c r="H46" s="93"/>
      <c r="I46" s="93"/>
      <c r="J46" s="93"/>
      <c r="K46" s="93"/>
      <c r="L46" s="93"/>
      <c r="M46" s="93"/>
      <c r="N46" s="93"/>
      <c r="O46" s="93"/>
      <c r="P46" s="93"/>
      <c r="Q46" s="108">
        <v>104273.16</v>
      </c>
      <c r="R46" s="108"/>
      <c r="S46" s="93" t="s">
        <v>58</v>
      </c>
      <c r="T46" s="93"/>
      <c r="Z46" s="22"/>
    </row>
    <row r="47" spans="1:26" ht="15.75" x14ac:dyDescent="0.25">
      <c r="A47" s="22"/>
      <c r="B47" s="93" t="s">
        <v>66</v>
      </c>
      <c r="C47" s="93"/>
      <c r="D47" s="93"/>
      <c r="E47" s="93"/>
      <c r="F47" s="93"/>
      <c r="G47" s="93"/>
      <c r="H47" s="93"/>
      <c r="I47" s="93"/>
      <c r="J47" s="93"/>
      <c r="K47" s="93"/>
      <c r="L47" s="93"/>
      <c r="M47" s="93"/>
      <c r="N47" s="93"/>
      <c r="O47" s="93"/>
      <c r="P47" s="93"/>
      <c r="Q47" s="93"/>
      <c r="R47" s="93"/>
      <c r="S47" s="93"/>
      <c r="T47" s="93"/>
      <c r="U47" s="93"/>
      <c r="V47" s="93"/>
      <c r="W47" s="93"/>
      <c r="X47" s="93"/>
      <c r="Y47" s="93"/>
      <c r="Z47" s="22"/>
    </row>
    <row r="48" spans="1:26" ht="15.75" x14ac:dyDescent="0.25">
      <c r="B48" s="93" t="s">
        <v>67</v>
      </c>
      <c r="C48" s="93"/>
      <c r="D48" s="93"/>
      <c r="E48" s="105">
        <v>0.36899999999999999</v>
      </c>
      <c r="F48" s="105"/>
      <c r="G48" s="93" t="s">
        <v>58</v>
      </c>
      <c r="H48" s="93"/>
    </row>
    <row r="49" spans="1:26" ht="15.75" x14ac:dyDescent="0.25">
      <c r="B49" s="24" t="s">
        <v>68</v>
      </c>
      <c r="C49" s="24"/>
      <c r="D49" s="24"/>
      <c r="E49" s="27"/>
      <c r="F49" s="27"/>
      <c r="G49" s="24"/>
      <c r="H49" s="24"/>
      <c r="I49" s="107">
        <v>0.36899999999999999</v>
      </c>
      <c r="J49" s="107"/>
      <c r="K49" s="93" t="s">
        <v>58</v>
      </c>
      <c r="L49" s="93"/>
    </row>
    <row r="50" spans="1:26" ht="15.75" x14ac:dyDescent="0.25">
      <c r="B50" s="93" t="s">
        <v>69</v>
      </c>
      <c r="C50" s="93"/>
      <c r="D50" s="93"/>
      <c r="E50" s="93"/>
      <c r="F50" s="93"/>
      <c r="G50" s="93"/>
      <c r="H50" s="93"/>
      <c r="I50" s="93"/>
      <c r="J50" s="93"/>
      <c r="K50" s="93"/>
      <c r="L50" s="93"/>
      <c r="M50" s="93"/>
      <c r="N50" s="93"/>
      <c r="O50" s="93"/>
      <c r="P50" s="93"/>
      <c r="Q50" s="93"/>
      <c r="R50" s="93"/>
      <c r="S50" s="93"/>
      <c r="T50" s="93"/>
      <c r="U50" s="93"/>
      <c r="V50" s="93"/>
      <c r="W50" s="93"/>
      <c r="X50" s="93"/>
      <c r="Y50" s="93"/>
    </row>
    <row r="51" spans="1:26" ht="15.75" x14ac:dyDescent="0.25">
      <c r="B51" s="93" t="s">
        <v>70</v>
      </c>
      <c r="C51" s="93"/>
      <c r="D51" s="93"/>
      <c r="E51" s="108">
        <f>SUM(I53:J57)</f>
        <v>10410.740483900003</v>
      </c>
      <c r="F51" s="108"/>
      <c r="G51" s="93" t="s">
        <v>58</v>
      </c>
      <c r="H51" s="93"/>
    </row>
    <row r="52" spans="1:26" ht="15.75" x14ac:dyDescent="0.25">
      <c r="B52" s="93" t="s">
        <v>59</v>
      </c>
      <c r="C52" s="93"/>
      <c r="D52" s="93"/>
      <c r="E52" s="93"/>
    </row>
    <row r="53" spans="1:26" ht="15.75" x14ac:dyDescent="0.25">
      <c r="D53" s="93" t="s">
        <v>51</v>
      </c>
      <c r="E53" s="93"/>
      <c r="F53" s="93"/>
      <c r="G53" s="93"/>
      <c r="H53" s="93"/>
      <c r="I53" s="105">
        <f>B37</f>
        <v>129.50399999999999</v>
      </c>
      <c r="J53" s="105"/>
      <c r="K53" s="93" t="s">
        <v>58</v>
      </c>
      <c r="L53" s="93"/>
    </row>
    <row r="54" spans="1:26" ht="15.75" x14ac:dyDescent="0.25">
      <c r="D54" s="93" t="s">
        <v>52</v>
      </c>
      <c r="E54" s="93"/>
      <c r="F54" s="93"/>
      <c r="G54" s="93"/>
      <c r="H54" s="93"/>
      <c r="I54" s="105">
        <v>7474.4955381000018</v>
      </c>
      <c r="J54" s="105"/>
      <c r="K54" s="93" t="s">
        <v>58</v>
      </c>
      <c r="L54" s="93"/>
    </row>
    <row r="55" spans="1:26" ht="15.75" x14ac:dyDescent="0.25">
      <c r="D55" s="93" t="s">
        <v>53</v>
      </c>
      <c r="E55" s="93"/>
      <c r="F55" s="93"/>
      <c r="G55" s="93"/>
      <c r="H55" s="93"/>
      <c r="I55" s="104">
        <v>2806.7409458000016</v>
      </c>
      <c r="J55" s="104"/>
      <c r="K55" s="93" t="s">
        <v>58</v>
      </c>
      <c r="L55" s="93"/>
    </row>
    <row r="56" spans="1:26" ht="15.75" x14ac:dyDescent="0.25">
      <c r="D56" s="93" t="s">
        <v>54</v>
      </c>
      <c r="E56" s="93"/>
      <c r="F56" s="93"/>
      <c r="G56" s="93"/>
      <c r="H56" s="93"/>
      <c r="I56" s="104">
        <v>0</v>
      </c>
      <c r="J56" s="104"/>
      <c r="K56" s="93" t="s">
        <v>58</v>
      </c>
      <c r="L56" s="93"/>
    </row>
    <row r="57" spans="1:26" ht="15.75" x14ac:dyDescent="0.25">
      <c r="D57" s="93" t="s">
        <v>55</v>
      </c>
      <c r="E57" s="93"/>
      <c r="F57" s="93"/>
      <c r="G57" s="93"/>
      <c r="H57" s="93"/>
      <c r="I57" s="105">
        <v>0</v>
      </c>
      <c r="J57" s="105"/>
      <c r="K57" s="93" t="s">
        <v>58</v>
      </c>
      <c r="L57" s="93"/>
    </row>
    <row r="58" spans="1:26" ht="15.75" x14ac:dyDescent="0.25">
      <c r="B58" s="93" t="s">
        <v>71</v>
      </c>
      <c r="C58" s="93"/>
      <c r="D58" s="93"/>
      <c r="E58" s="93"/>
      <c r="F58" s="93"/>
      <c r="G58" s="93"/>
      <c r="H58" s="93"/>
      <c r="I58" s="93"/>
      <c r="J58" s="93"/>
      <c r="K58" s="93"/>
      <c r="L58" s="93"/>
      <c r="M58" s="93"/>
      <c r="N58" s="93"/>
      <c r="O58" s="93"/>
      <c r="P58" s="93"/>
      <c r="Q58" s="93"/>
      <c r="R58" s="106">
        <v>49258.1</v>
      </c>
      <c r="S58" s="106"/>
      <c r="T58" s="93" t="s">
        <v>58</v>
      </c>
      <c r="U58" s="93"/>
    </row>
    <row r="59" spans="1:26" ht="15.75" x14ac:dyDescent="0.25">
      <c r="B59" s="93" t="s">
        <v>72</v>
      </c>
      <c r="C59" s="93"/>
      <c r="D59" s="93"/>
      <c r="E59" s="93"/>
      <c r="F59" s="93"/>
      <c r="G59" s="93"/>
      <c r="H59" s="93"/>
      <c r="I59" s="93"/>
      <c r="J59" s="93"/>
      <c r="K59" s="93"/>
      <c r="L59" s="93"/>
      <c r="M59" s="93"/>
      <c r="N59" s="93"/>
      <c r="O59" s="93"/>
      <c r="P59" s="93"/>
      <c r="Q59" s="93"/>
      <c r="R59" s="93"/>
      <c r="S59" s="93"/>
      <c r="T59" s="93"/>
      <c r="U59" s="93"/>
      <c r="V59" s="93"/>
      <c r="W59" s="93"/>
      <c r="X59" s="93"/>
      <c r="Y59" s="93"/>
    </row>
    <row r="60" spans="1:26" ht="15.75" x14ac:dyDescent="0.25">
      <c r="B60" s="93" t="s">
        <v>73</v>
      </c>
      <c r="C60" s="93"/>
      <c r="D60" s="93"/>
      <c r="E60" s="93"/>
      <c r="F60" s="93"/>
      <c r="G60" s="104">
        <v>0</v>
      </c>
      <c r="H60" s="104"/>
      <c r="I60" s="93" t="s">
        <v>74</v>
      </c>
      <c r="J60" s="93"/>
      <c r="K60" s="93"/>
      <c r="L60" s="93"/>
    </row>
    <row r="61" spans="1:26" s="29" customFormat="1" ht="21" customHeight="1" x14ac:dyDescent="0.2">
      <c r="A61" s="102" t="s">
        <v>75</v>
      </c>
      <c r="B61" s="102"/>
      <c r="C61" s="102"/>
      <c r="D61" s="102"/>
      <c r="E61" s="102"/>
      <c r="F61" s="102"/>
      <c r="G61" s="102"/>
      <c r="H61" s="102"/>
      <c r="I61" s="102"/>
      <c r="J61" s="102"/>
      <c r="K61" s="102"/>
      <c r="L61" s="102"/>
      <c r="M61" s="102"/>
      <c r="N61" s="102"/>
      <c r="O61" s="102"/>
      <c r="P61" s="102"/>
      <c r="Q61" s="102"/>
      <c r="R61" s="102"/>
      <c r="S61" s="102"/>
      <c r="T61" s="102"/>
      <c r="U61" s="102"/>
      <c r="V61" s="102"/>
      <c r="W61" s="102"/>
      <c r="X61" s="102"/>
      <c r="Y61" s="102"/>
      <c r="Z61" s="28"/>
    </row>
    <row r="62" spans="1:26" s="29" customFormat="1" ht="23.1" customHeight="1" x14ac:dyDescent="0.2">
      <c r="A62" s="102"/>
      <c r="B62" s="102"/>
      <c r="C62" s="102"/>
      <c r="D62" s="102"/>
      <c r="E62" s="102"/>
      <c r="F62" s="102"/>
      <c r="G62" s="102"/>
      <c r="H62" s="102"/>
      <c r="I62" s="102"/>
      <c r="J62" s="102"/>
      <c r="K62" s="102"/>
      <c r="L62" s="102"/>
      <c r="M62" s="102"/>
      <c r="N62" s="102"/>
      <c r="O62" s="102"/>
      <c r="P62" s="102"/>
      <c r="Q62" s="102"/>
      <c r="R62" s="102"/>
      <c r="S62" s="102"/>
      <c r="T62" s="102"/>
      <c r="U62" s="102"/>
      <c r="V62" s="102"/>
      <c r="W62" s="102"/>
      <c r="X62" s="102"/>
      <c r="Y62" s="102"/>
      <c r="Z62" s="28"/>
    </row>
    <row r="63" spans="1:26" ht="15.75" x14ac:dyDescent="0.25">
      <c r="B63" s="93" t="s">
        <v>76</v>
      </c>
      <c r="C63" s="93"/>
      <c r="D63" s="93"/>
      <c r="E63" s="93"/>
      <c r="F63" s="93"/>
      <c r="G63" s="93"/>
      <c r="H63" s="93"/>
      <c r="I63" s="93"/>
      <c r="J63" s="93"/>
      <c r="K63" s="93"/>
      <c r="L63" s="93"/>
      <c r="M63" s="93"/>
      <c r="N63" s="93"/>
      <c r="O63" s="93"/>
      <c r="P63" s="93"/>
      <c r="Q63" s="93"/>
      <c r="R63" s="93"/>
      <c r="S63" s="93"/>
      <c r="T63" s="93"/>
      <c r="U63" s="93"/>
      <c r="V63" s="93"/>
      <c r="W63" s="93"/>
      <c r="X63" s="93"/>
      <c r="Y63" s="93"/>
    </row>
    <row r="64" spans="1:26" ht="15.75" x14ac:dyDescent="0.25">
      <c r="A64" s="24"/>
      <c r="B64" s="95"/>
      <c r="C64" s="95"/>
      <c r="D64" s="95"/>
      <c r="E64" s="95"/>
      <c r="F64" s="95"/>
      <c r="G64" s="95"/>
      <c r="H64" s="95"/>
      <c r="I64" s="95"/>
      <c r="J64" s="95"/>
      <c r="K64" s="95"/>
      <c r="L64" s="95"/>
      <c r="M64" s="95"/>
      <c r="N64" s="96" t="s">
        <v>77</v>
      </c>
      <c r="O64" s="96"/>
      <c r="P64" s="96"/>
      <c r="Q64" s="96"/>
      <c r="R64" s="96"/>
      <c r="S64" s="96"/>
      <c r="T64" s="96"/>
      <c r="U64" s="96"/>
      <c r="V64" s="96"/>
      <c r="W64" s="96"/>
      <c r="X64" s="96"/>
      <c r="Y64" s="96"/>
    </row>
    <row r="65" spans="1:36" s="29" customFormat="1" ht="18" customHeight="1" x14ac:dyDescent="0.25">
      <c r="A65" s="24"/>
      <c r="B65" s="95"/>
      <c r="C65" s="95"/>
      <c r="D65" s="95"/>
      <c r="E65" s="95"/>
      <c r="F65" s="95"/>
      <c r="G65" s="95"/>
      <c r="H65" s="95"/>
      <c r="I65" s="95"/>
      <c r="J65" s="95"/>
      <c r="K65" s="95"/>
      <c r="L65" s="95"/>
      <c r="M65" s="95"/>
      <c r="N65" s="96" t="s">
        <v>27</v>
      </c>
      <c r="O65" s="96"/>
      <c r="P65" s="96"/>
      <c r="Q65" s="96"/>
      <c r="R65" s="96"/>
      <c r="S65" s="96"/>
      <c r="T65" s="96"/>
      <c r="U65" s="96"/>
      <c r="V65" s="96"/>
      <c r="W65" s="96"/>
      <c r="X65" s="96"/>
      <c r="Y65" s="96"/>
      <c r="Z65" s="28"/>
    </row>
    <row r="66" spans="1:36" s="29" customFormat="1" ht="17.100000000000001" customHeight="1" x14ac:dyDescent="0.25">
      <c r="A66" s="24"/>
      <c r="B66" s="96" t="s">
        <v>78</v>
      </c>
      <c r="C66" s="96"/>
      <c r="D66" s="96"/>
      <c r="E66" s="96"/>
      <c r="F66" s="96"/>
      <c r="G66" s="96"/>
      <c r="H66" s="96"/>
      <c r="I66" s="96"/>
      <c r="J66" s="96"/>
      <c r="K66" s="96"/>
      <c r="L66" s="96"/>
      <c r="M66" s="96"/>
      <c r="N66" s="96" t="s">
        <v>28</v>
      </c>
      <c r="O66" s="96"/>
      <c r="P66" s="96"/>
      <c r="Q66" s="96" t="s">
        <v>29</v>
      </c>
      <c r="R66" s="96"/>
      <c r="S66" s="96"/>
      <c r="T66" s="96" t="s">
        <v>30</v>
      </c>
      <c r="U66" s="96"/>
      <c r="V66" s="96"/>
      <c r="W66" s="96" t="s">
        <v>31</v>
      </c>
      <c r="X66" s="96"/>
      <c r="Y66" s="96"/>
      <c r="Z66" s="28"/>
    </row>
    <row r="67" spans="1:36" s="29" customFormat="1" ht="15.75" customHeight="1" x14ac:dyDescent="0.25">
      <c r="A67" s="24"/>
      <c r="B67" s="95" t="s">
        <v>79</v>
      </c>
      <c r="C67" s="95"/>
      <c r="D67" s="95"/>
      <c r="E67" s="95"/>
      <c r="F67" s="95"/>
      <c r="G67" s="95"/>
      <c r="H67" s="95"/>
      <c r="I67" s="95"/>
      <c r="J67" s="95"/>
      <c r="K67" s="95"/>
      <c r="L67" s="95"/>
      <c r="M67" s="95"/>
      <c r="N67" s="103">
        <v>4937.47</v>
      </c>
      <c r="O67" s="103"/>
      <c r="P67" s="103"/>
      <c r="Q67" s="103">
        <v>5697.28</v>
      </c>
      <c r="R67" s="103"/>
      <c r="S67" s="103"/>
      <c r="T67" s="103">
        <v>6262</v>
      </c>
      <c r="U67" s="103"/>
      <c r="V67" s="103"/>
      <c r="W67" s="103">
        <v>7732.09</v>
      </c>
      <c r="X67" s="103"/>
      <c r="Y67" s="103"/>
      <c r="Z67" s="30"/>
    </row>
    <row r="68" spans="1:36" s="29" customFormat="1" ht="15.75" customHeight="1" x14ac:dyDescent="0.25">
      <c r="A68" s="24"/>
      <c r="B68" s="95" t="s">
        <v>80</v>
      </c>
      <c r="C68" s="95"/>
      <c r="D68" s="95"/>
      <c r="E68" s="95"/>
      <c r="F68" s="95"/>
      <c r="G68" s="95"/>
      <c r="H68" s="95"/>
      <c r="I68" s="95"/>
      <c r="J68" s="95"/>
      <c r="K68" s="95"/>
      <c r="L68" s="95"/>
      <c r="M68" s="95"/>
      <c r="N68" s="103">
        <v>7084.87</v>
      </c>
      <c r="O68" s="103"/>
      <c r="P68" s="103"/>
      <c r="Q68" s="103">
        <v>7844.6799999999994</v>
      </c>
      <c r="R68" s="103"/>
      <c r="S68" s="103"/>
      <c r="T68" s="103">
        <v>8409.3999999999978</v>
      </c>
      <c r="U68" s="103"/>
      <c r="V68" s="103"/>
      <c r="W68" s="103">
        <v>9879.489999999998</v>
      </c>
      <c r="X68" s="103"/>
      <c r="Y68" s="103"/>
      <c r="Z68" s="30"/>
    </row>
    <row r="69" spans="1:36" s="29" customFormat="1" ht="15.75" customHeight="1" x14ac:dyDescent="0.25">
      <c r="A69" s="24"/>
      <c r="B69" s="95" t="s">
        <v>81</v>
      </c>
      <c r="C69" s="95"/>
      <c r="D69" s="95"/>
      <c r="E69" s="95"/>
      <c r="F69" s="95"/>
      <c r="G69" s="95"/>
      <c r="H69" s="95"/>
      <c r="I69" s="95"/>
      <c r="J69" s="95"/>
      <c r="K69" s="95"/>
      <c r="L69" s="95"/>
      <c r="M69" s="95"/>
      <c r="N69" s="103">
        <v>12064.89</v>
      </c>
      <c r="O69" s="103"/>
      <c r="P69" s="103"/>
      <c r="Q69" s="103">
        <v>12824.699999999999</v>
      </c>
      <c r="R69" s="103"/>
      <c r="S69" s="103"/>
      <c r="T69" s="103">
        <v>13389.419999999998</v>
      </c>
      <c r="U69" s="103"/>
      <c r="V69" s="103"/>
      <c r="W69" s="103">
        <v>14859.509999999998</v>
      </c>
      <c r="X69" s="103"/>
      <c r="Y69" s="103"/>
      <c r="Z69" s="30"/>
    </row>
    <row r="70" spans="1:36" ht="15.75" x14ac:dyDescent="0.25">
      <c r="B70" s="93" t="s">
        <v>82</v>
      </c>
      <c r="C70" s="93"/>
      <c r="D70" s="93"/>
      <c r="E70" s="93"/>
      <c r="F70" s="93"/>
      <c r="G70" s="93"/>
      <c r="H70" s="93"/>
      <c r="I70" s="93"/>
      <c r="J70" s="93"/>
      <c r="K70" s="93"/>
      <c r="L70" s="93"/>
      <c r="M70" s="93"/>
      <c r="N70" s="93"/>
      <c r="O70" s="93"/>
      <c r="P70" s="93"/>
      <c r="Q70" s="93"/>
      <c r="R70" s="93"/>
      <c r="S70" s="93"/>
      <c r="T70" s="93"/>
      <c r="U70" s="93"/>
      <c r="V70" s="93"/>
      <c r="W70" s="93"/>
      <c r="X70" s="93"/>
      <c r="Y70" s="93"/>
      <c r="AA70" s="31"/>
      <c r="AB70" s="31"/>
      <c r="AC70" s="31"/>
      <c r="AD70" s="31"/>
      <c r="AE70" s="31"/>
      <c r="AF70" s="31"/>
      <c r="AG70" s="31"/>
      <c r="AH70" s="31"/>
      <c r="AI70" s="31"/>
      <c r="AJ70" s="31"/>
    </row>
    <row r="71" spans="1:36" ht="15.75" x14ac:dyDescent="0.25">
      <c r="A71" s="24"/>
      <c r="B71" s="95"/>
      <c r="C71" s="95"/>
      <c r="D71" s="95"/>
      <c r="E71" s="95"/>
      <c r="F71" s="95"/>
      <c r="G71" s="95"/>
      <c r="H71" s="95"/>
      <c r="I71" s="95"/>
      <c r="J71" s="95"/>
      <c r="K71" s="95"/>
      <c r="L71" s="95"/>
      <c r="M71" s="95"/>
      <c r="N71" s="96" t="s">
        <v>77</v>
      </c>
      <c r="O71" s="96"/>
      <c r="P71" s="96"/>
      <c r="Q71" s="96"/>
      <c r="R71" s="96"/>
      <c r="S71" s="96"/>
      <c r="T71" s="96"/>
      <c r="U71" s="96"/>
      <c r="V71" s="96"/>
      <c r="W71" s="96"/>
      <c r="X71" s="96"/>
      <c r="Y71" s="96"/>
      <c r="AA71" s="31"/>
      <c r="AB71" s="31"/>
      <c r="AC71" s="31"/>
      <c r="AD71" s="31"/>
      <c r="AE71" s="31"/>
      <c r="AF71" s="31"/>
      <c r="AG71" s="31"/>
      <c r="AH71" s="31"/>
      <c r="AI71" s="31"/>
      <c r="AJ71" s="31"/>
    </row>
    <row r="72" spans="1:36" s="29" customFormat="1" ht="18" customHeight="1" x14ac:dyDescent="0.25">
      <c r="A72" s="24"/>
      <c r="B72" s="95"/>
      <c r="C72" s="95"/>
      <c r="D72" s="95"/>
      <c r="E72" s="95"/>
      <c r="F72" s="95"/>
      <c r="G72" s="95"/>
      <c r="H72" s="95"/>
      <c r="I72" s="95"/>
      <c r="J72" s="95"/>
      <c r="K72" s="95"/>
      <c r="L72" s="95"/>
      <c r="M72" s="95"/>
      <c r="N72" s="96" t="s">
        <v>27</v>
      </c>
      <c r="O72" s="96"/>
      <c r="P72" s="96"/>
      <c r="Q72" s="96"/>
      <c r="R72" s="96"/>
      <c r="S72" s="96"/>
      <c r="T72" s="96"/>
      <c r="U72" s="96"/>
      <c r="V72" s="96"/>
      <c r="W72" s="96"/>
      <c r="X72" s="96"/>
      <c r="Y72" s="96"/>
      <c r="Z72" s="28"/>
      <c r="AA72" s="31"/>
      <c r="AB72" s="31"/>
      <c r="AC72" s="31"/>
      <c r="AD72" s="31"/>
      <c r="AE72" s="31"/>
      <c r="AF72" s="31"/>
      <c r="AG72" s="31"/>
      <c r="AH72" s="31"/>
      <c r="AI72" s="31"/>
      <c r="AJ72" s="31"/>
    </row>
    <row r="73" spans="1:36" s="29" customFormat="1" ht="17.100000000000001" customHeight="1" x14ac:dyDescent="0.25">
      <c r="A73" s="24"/>
      <c r="B73" s="96" t="s">
        <v>78</v>
      </c>
      <c r="C73" s="96"/>
      <c r="D73" s="96"/>
      <c r="E73" s="96"/>
      <c r="F73" s="96"/>
      <c r="G73" s="96"/>
      <c r="H73" s="96"/>
      <c r="I73" s="96"/>
      <c r="J73" s="96"/>
      <c r="K73" s="96"/>
      <c r="L73" s="96"/>
      <c r="M73" s="96"/>
      <c r="N73" s="96" t="s">
        <v>28</v>
      </c>
      <c r="O73" s="96"/>
      <c r="P73" s="96"/>
      <c r="Q73" s="96" t="s">
        <v>29</v>
      </c>
      <c r="R73" s="96"/>
      <c r="S73" s="96"/>
      <c r="T73" s="96" t="s">
        <v>30</v>
      </c>
      <c r="U73" s="96"/>
      <c r="V73" s="96"/>
      <c r="W73" s="96" t="s">
        <v>31</v>
      </c>
      <c r="X73" s="96"/>
      <c r="Y73" s="96"/>
      <c r="Z73" s="28"/>
    </row>
    <row r="74" spans="1:36" s="29" customFormat="1" ht="15.75" customHeight="1" x14ac:dyDescent="0.25">
      <c r="A74" s="24"/>
      <c r="B74" s="95" t="s">
        <v>83</v>
      </c>
      <c r="C74" s="95"/>
      <c r="D74" s="95"/>
      <c r="E74" s="95"/>
      <c r="F74" s="95"/>
      <c r="G74" s="95"/>
      <c r="H74" s="95"/>
      <c r="I74" s="95"/>
      <c r="J74" s="95"/>
      <c r="K74" s="95"/>
      <c r="L74" s="95"/>
      <c r="M74" s="95"/>
      <c r="N74" s="103">
        <v>4937.47</v>
      </c>
      <c r="O74" s="103"/>
      <c r="P74" s="103"/>
      <c r="Q74" s="103">
        <v>5697.28</v>
      </c>
      <c r="R74" s="103"/>
      <c r="S74" s="103"/>
      <c r="T74" s="103">
        <v>6262</v>
      </c>
      <c r="U74" s="103"/>
      <c r="V74" s="103"/>
      <c r="W74" s="103">
        <v>7732.09</v>
      </c>
      <c r="X74" s="103"/>
      <c r="Y74" s="103"/>
      <c r="Z74" s="28"/>
    </row>
    <row r="75" spans="1:36" s="29" customFormat="1" ht="15.75" customHeight="1" x14ac:dyDescent="0.25">
      <c r="A75" s="24"/>
      <c r="B75" s="95" t="s">
        <v>84</v>
      </c>
      <c r="C75" s="95"/>
      <c r="D75" s="95"/>
      <c r="E75" s="95"/>
      <c r="F75" s="95"/>
      <c r="G75" s="95"/>
      <c r="H75" s="95"/>
      <c r="I75" s="95"/>
      <c r="J75" s="95"/>
      <c r="K75" s="95"/>
      <c r="L75" s="95"/>
      <c r="M75" s="95"/>
      <c r="N75" s="103">
        <v>9353.9699999999993</v>
      </c>
      <c r="O75" s="103"/>
      <c r="P75" s="103"/>
      <c r="Q75" s="103">
        <v>10113.779999999999</v>
      </c>
      <c r="R75" s="103"/>
      <c r="S75" s="103"/>
      <c r="T75" s="103">
        <v>10678.5</v>
      </c>
      <c r="U75" s="103"/>
      <c r="V75" s="103"/>
      <c r="W75" s="103">
        <v>12148.59</v>
      </c>
      <c r="X75" s="103"/>
      <c r="Y75" s="103"/>
      <c r="Z75" s="28"/>
    </row>
    <row r="76" spans="1:36" s="29" customFormat="1" ht="27.95" customHeight="1" x14ac:dyDescent="0.2">
      <c r="A76" s="102" t="s">
        <v>85</v>
      </c>
      <c r="B76" s="102"/>
      <c r="C76" s="102"/>
      <c r="D76" s="102"/>
      <c r="E76" s="102"/>
      <c r="F76" s="102"/>
      <c r="G76" s="102"/>
      <c r="H76" s="102"/>
      <c r="I76" s="102"/>
      <c r="J76" s="102"/>
      <c r="K76" s="102"/>
      <c r="L76" s="102"/>
      <c r="M76" s="102"/>
      <c r="N76" s="102"/>
      <c r="O76" s="102"/>
      <c r="P76" s="102"/>
      <c r="Q76" s="102"/>
      <c r="R76" s="102"/>
      <c r="S76" s="102"/>
      <c r="T76" s="102"/>
      <c r="U76" s="102"/>
      <c r="V76" s="102"/>
      <c r="W76" s="102"/>
      <c r="X76" s="102"/>
      <c r="Y76" s="102"/>
      <c r="Z76" s="28"/>
      <c r="AA76" s="32"/>
      <c r="AB76" s="32"/>
      <c r="AC76" s="32"/>
      <c r="AD76" s="32"/>
      <c r="AE76" s="32"/>
      <c r="AF76" s="32"/>
      <c r="AG76" s="32"/>
      <c r="AH76" s="32"/>
      <c r="AI76" s="32"/>
      <c r="AJ76" s="32"/>
    </row>
    <row r="77" spans="1:36" s="29" customFormat="1" ht="27" customHeight="1" x14ac:dyDescent="0.2">
      <c r="A77" s="102"/>
      <c r="B77" s="102"/>
      <c r="C77" s="102"/>
      <c r="D77" s="102"/>
      <c r="E77" s="102"/>
      <c r="F77" s="102"/>
      <c r="G77" s="102"/>
      <c r="H77" s="102"/>
      <c r="I77" s="102"/>
      <c r="J77" s="102"/>
      <c r="K77" s="102"/>
      <c r="L77" s="102"/>
      <c r="M77" s="102"/>
      <c r="N77" s="102"/>
      <c r="O77" s="102"/>
      <c r="P77" s="102"/>
      <c r="Q77" s="102"/>
      <c r="R77" s="102"/>
      <c r="S77" s="102"/>
      <c r="T77" s="102"/>
      <c r="U77" s="102"/>
      <c r="V77" s="102"/>
      <c r="W77" s="102"/>
      <c r="X77" s="102"/>
      <c r="Y77" s="102"/>
      <c r="Z77" s="28"/>
      <c r="AA77" s="32"/>
      <c r="AB77" s="32"/>
      <c r="AC77" s="32"/>
      <c r="AD77" s="32"/>
      <c r="AE77" s="32"/>
      <c r="AF77" s="32"/>
      <c r="AG77" s="32"/>
      <c r="AH77" s="32"/>
      <c r="AI77" s="32"/>
      <c r="AJ77" s="32"/>
    </row>
    <row r="78" spans="1:36" ht="15.75" x14ac:dyDescent="0.25">
      <c r="B78" s="93" t="s">
        <v>86</v>
      </c>
      <c r="C78" s="93"/>
      <c r="D78" s="93"/>
      <c r="E78" s="93"/>
      <c r="F78" s="93"/>
      <c r="G78" s="93"/>
      <c r="H78" s="93"/>
      <c r="I78" s="93"/>
      <c r="J78" s="93"/>
      <c r="K78" s="93"/>
      <c r="L78" s="93"/>
      <c r="M78" s="93"/>
      <c r="N78" s="93"/>
      <c r="O78" s="93"/>
      <c r="P78" s="93"/>
      <c r="Q78" s="93"/>
      <c r="R78" s="93"/>
      <c r="S78" s="93"/>
      <c r="T78" s="93"/>
      <c r="U78" s="93"/>
      <c r="V78" s="93"/>
      <c r="W78" s="93"/>
      <c r="X78" s="93"/>
      <c r="Y78" s="93"/>
    </row>
    <row r="79" spans="1:36" ht="11.25" customHeight="1" x14ac:dyDescent="0.2">
      <c r="A79" s="99"/>
      <c r="B79" s="100" t="s">
        <v>87</v>
      </c>
      <c r="C79" s="100"/>
      <c r="D79" s="100"/>
      <c r="E79" s="100"/>
      <c r="F79" s="100"/>
      <c r="G79" s="100"/>
      <c r="H79" s="100"/>
      <c r="I79" s="100"/>
      <c r="J79" s="100"/>
      <c r="K79" s="100"/>
      <c r="L79" s="100"/>
      <c r="M79" s="100"/>
      <c r="N79" s="100"/>
      <c r="O79" s="100"/>
      <c r="P79" s="100"/>
      <c r="Q79" s="100"/>
      <c r="R79" s="100"/>
      <c r="S79" s="100"/>
      <c r="T79" s="100"/>
      <c r="U79" s="100"/>
      <c r="V79" s="100"/>
      <c r="W79" s="100"/>
      <c r="X79" s="100"/>
      <c r="Y79" s="100"/>
    </row>
    <row r="80" spans="1:36" ht="11.25" customHeight="1" x14ac:dyDescent="0.2">
      <c r="A80" s="99"/>
      <c r="B80" s="100"/>
      <c r="C80" s="100"/>
      <c r="D80" s="100"/>
      <c r="E80" s="100"/>
      <c r="F80" s="100"/>
      <c r="G80" s="100"/>
      <c r="H80" s="100"/>
      <c r="I80" s="100"/>
      <c r="J80" s="100"/>
      <c r="K80" s="100"/>
      <c r="L80" s="100"/>
      <c r="M80" s="100"/>
      <c r="N80" s="100"/>
      <c r="O80" s="100"/>
      <c r="P80" s="100"/>
      <c r="Q80" s="100"/>
      <c r="R80" s="100"/>
      <c r="S80" s="100"/>
      <c r="T80" s="100"/>
      <c r="U80" s="100"/>
      <c r="V80" s="100"/>
      <c r="W80" s="100"/>
      <c r="X80" s="100"/>
      <c r="Y80" s="100"/>
    </row>
    <row r="81" spans="1:75" s="29" customFormat="1" ht="32.65" customHeight="1" x14ac:dyDescent="0.2">
      <c r="A81" s="33" t="s">
        <v>88</v>
      </c>
      <c r="B81" s="34" t="s">
        <v>89</v>
      </c>
      <c r="C81" s="34" t="s">
        <v>90</v>
      </c>
      <c r="D81" s="34" t="s">
        <v>91</v>
      </c>
      <c r="E81" s="34" t="s">
        <v>92</v>
      </c>
      <c r="F81" s="34" t="s">
        <v>93</v>
      </c>
      <c r="G81" s="34" t="s">
        <v>94</v>
      </c>
      <c r="H81" s="34" t="s">
        <v>95</v>
      </c>
      <c r="I81" s="34" t="s">
        <v>96</v>
      </c>
      <c r="J81" s="34" t="s">
        <v>97</v>
      </c>
      <c r="K81" s="34" t="s">
        <v>98</v>
      </c>
      <c r="L81" s="34" t="s">
        <v>99</v>
      </c>
      <c r="M81" s="34" t="s">
        <v>100</v>
      </c>
      <c r="N81" s="34" t="s">
        <v>101</v>
      </c>
      <c r="O81" s="34" t="s">
        <v>102</v>
      </c>
      <c r="P81" s="34" t="s">
        <v>103</v>
      </c>
      <c r="Q81" s="34" t="s">
        <v>104</v>
      </c>
      <c r="R81" s="34" t="s">
        <v>105</v>
      </c>
      <c r="S81" s="34" t="s">
        <v>106</v>
      </c>
      <c r="T81" s="34" t="s">
        <v>107</v>
      </c>
      <c r="U81" s="34" t="s">
        <v>108</v>
      </c>
      <c r="V81" s="34" t="s">
        <v>109</v>
      </c>
      <c r="W81" s="34" t="s">
        <v>110</v>
      </c>
      <c r="X81" s="34" t="s">
        <v>111</v>
      </c>
      <c r="Y81" s="34" t="s">
        <v>112</v>
      </c>
      <c r="Z81" s="28"/>
    </row>
    <row r="82" spans="1:75" ht="12" x14ac:dyDescent="0.2">
      <c r="A82" s="35">
        <v>1</v>
      </c>
      <c r="B82" s="36">
        <v>5035.01</v>
      </c>
      <c r="C82" s="36">
        <v>4880.670000000001</v>
      </c>
      <c r="D82" s="36">
        <v>4830.6900000000005</v>
      </c>
      <c r="E82" s="36">
        <v>4766.3900000000003</v>
      </c>
      <c r="F82" s="36">
        <v>4762.43</v>
      </c>
      <c r="G82" s="36">
        <v>4727.63</v>
      </c>
      <c r="H82" s="36">
        <v>4795.4500000000007</v>
      </c>
      <c r="I82" s="36">
        <v>5009.3900000000003</v>
      </c>
      <c r="J82" s="36">
        <v>5264.920000000001</v>
      </c>
      <c r="K82" s="36">
        <v>5608.1100000000006</v>
      </c>
      <c r="L82" s="36">
        <v>5847.7800000000007</v>
      </c>
      <c r="M82" s="36">
        <v>5863.87</v>
      </c>
      <c r="N82" s="36">
        <v>5864.7300000000005</v>
      </c>
      <c r="O82" s="36">
        <v>5865.21</v>
      </c>
      <c r="P82" s="36">
        <v>5868.76</v>
      </c>
      <c r="Q82" s="36">
        <v>5876.64</v>
      </c>
      <c r="R82" s="36">
        <v>5917.55</v>
      </c>
      <c r="S82" s="36">
        <v>5929.68</v>
      </c>
      <c r="T82" s="36">
        <v>5926.7400000000007</v>
      </c>
      <c r="U82" s="36">
        <v>5930.3</v>
      </c>
      <c r="V82" s="36">
        <v>5904.5000000000009</v>
      </c>
      <c r="W82" s="36">
        <v>5838.01</v>
      </c>
      <c r="X82" s="36">
        <v>5641.04</v>
      </c>
      <c r="Y82" s="36">
        <v>5253.29</v>
      </c>
      <c r="AB82" s="37"/>
      <c r="AZ82" s="31"/>
      <c r="BA82" s="31"/>
      <c r="BB82" s="31"/>
      <c r="BC82" s="31"/>
      <c r="BD82" s="31"/>
      <c r="BE82" s="31"/>
      <c r="BF82" s="31"/>
      <c r="BG82" s="31"/>
      <c r="BH82" s="31"/>
      <c r="BI82" s="31"/>
      <c r="BJ82" s="31"/>
      <c r="BK82" s="31"/>
      <c r="BL82" s="31"/>
      <c r="BM82" s="31"/>
      <c r="BN82" s="31"/>
      <c r="BO82" s="31"/>
      <c r="BP82" s="31"/>
      <c r="BQ82" s="31"/>
      <c r="BR82" s="31"/>
      <c r="BS82" s="31"/>
      <c r="BT82" s="31"/>
      <c r="BU82" s="31"/>
      <c r="BV82" s="31"/>
      <c r="BW82" s="31"/>
    </row>
    <row r="83" spans="1:75" ht="12" x14ac:dyDescent="0.2">
      <c r="A83" s="35">
        <v>2</v>
      </c>
      <c r="B83" s="36">
        <v>4951.7700000000004</v>
      </c>
      <c r="C83" s="36">
        <v>4873.05</v>
      </c>
      <c r="D83" s="36">
        <v>4784.88</v>
      </c>
      <c r="E83" s="36">
        <v>4770.4100000000008</v>
      </c>
      <c r="F83" s="36">
        <v>4770.71</v>
      </c>
      <c r="G83" s="36">
        <v>4860.46</v>
      </c>
      <c r="H83" s="36">
        <v>4917.62</v>
      </c>
      <c r="I83" s="36">
        <v>5224.2700000000004</v>
      </c>
      <c r="J83" s="36">
        <v>5666.37</v>
      </c>
      <c r="K83" s="36">
        <v>5837.1600000000008</v>
      </c>
      <c r="L83" s="36">
        <v>5758.45</v>
      </c>
      <c r="M83" s="36">
        <v>5948.55</v>
      </c>
      <c r="N83" s="36">
        <v>5863.05</v>
      </c>
      <c r="O83" s="36">
        <v>5926.0900000000011</v>
      </c>
      <c r="P83" s="36">
        <v>5874.13</v>
      </c>
      <c r="Q83" s="36">
        <v>6038.9800000000005</v>
      </c>
      <c r="R83" s="36">
        <v>5923.87</v>
      </c>
      <c r="S83" s="36">
        <v>5916.89</v>
      </c>
      <c r="T83" s="36">
        <v>5846.2400000000007</v>
      </c>
      <c r="U83" s="36">
        <v>5738.3300000000008</v>
      </c>
      <c r="V83" s="36">
        <v>5813.2800000000007</v>
      </c>
      <c r="W83" s="36">
        <v>5556.1100000000006</v>
      </c>
      <c r="X83" s="36">
        <v>5306.59</v>
      </c>
      <c r="Y83" s="36">
        <v>5135.79</v>
      </c>
      <c r="AB83" s="37"/>
      <c r="AZ83" s="31"/>
      <c r="BA83" s="31"/>
      <c r="BB83" s="31"/>
      <c r="BC83" s="31"/>
      <c r="BD83" s="31"/>
      <c r="BE83" s="31"/>
      <c r="BF83" s="31"/>
      <c r="BG83" s="31"/>
      <c r="BH83" s="31"/>
      <c r="BI83" s="31"/>
      <c r="BJ83" s="31"/>
      <c r="BK83" s="31"/>
      <c r="BL83" s="31"/>
      <c r="BM83" s="31"/>
      <c r="BN83" s="31"/>
      <c r="BO83" s="31"/>
      <c r="BP83" s="31"/>
      <c r="BQ83" s="31"/>
      <c r="BR83" s="31"/>
      <c r="BS83" s="31"/>
      <c r="BT83" s="31"/>
      <c r="BU83" s="31"/>
      <c r="BV83" s="31"/>
      <c r="BW83" s="31"/>
    </row>
    <row r="84" spans="1:75" ht="12" x14ac:dyDescent="0.2">
      <c r="A84" s="35">
        <v>3</v>
      </c>
      <c r="B84" s="36">
        <v>4917.920000000001</v>
      </c>
      <c r="C84" s="36">
        <v>4800.43</v>
      </c>
      <c r="D84" s="36">
        <v>4777.0200000000004</v>
      </c>
      <c r="E84" s="36">
        <v>4766.6000000000004</v>
      </c>
      <c r="F84" s="36">
        <v>4772.5200000000004</v>
      </c>
      <c r="G84" s="36">
        <v>4850.93</v>
      </c>
      <c r="H84" s="36">
        <v>4963.59</v>
      </c>
      <c r="I84" s="36">
        <v>5212.8900000000003</v>
      </c>
      <c r="J84" s="36">
        <v>5669.77</v>
      </c>
      <c r="K84" s="36">
        <v>5853.35</v>
      </c>
      <c r="L84" s="36">
        <v>5845.64</v>
      </c>
      <c r="M84" s="36">
        <v>5796.5300000000007</v>
      </c>
      <c r="N84" s="36">
        <v>5797.920000000001</v>
      </c>
      <c r="O84" s="36">
        <v>5830.9800000000005</v>
      </c>
      <c r="P84" s="36">
        <v>5836.3</v>
      </c>
      <c r="Q84" s="36">
        <v>5863.9800000000005</v>
      </c>
      <c r="R84" s="36">
        <v>5908.6500000000005</v>
      </c>
      <c r="S84" s="36">
        <v>5852.46</v>
      </c>
      <c r="T84" s="36">
        <v>5837.04</v>
      </c>
      <c r="U84" s="36">
        <v>5846.14</v>
      </c>
      <c r="V84" s="36">
        <v>5845.5300000000007</v>
      </c>
      <c r="W84" s="36">
        <v>5752.3200000000006</v>
      </c>
      <c r="X84" s="36">
        <v>5446.9800000000005</v>
      </c>
      <c r="Y84" s="36">
        <v>5178.5800000000008</v>
      </c>
      <c r="AB84" s="37"/>
      <c r="AZ84" s="31"/>
      <c r="BA84" s="31"/>
      <c r="BB84" s="31"/>
      <c r="BC84" s="31"/>
      <c r="BD84" s="31"/>
      <c r="BE84" s="31"/>
      <c r="BF84" s="31"/>
      <c r="BG84" s="31"/>
      <c r="BH84" s="31"/>
      <c r="BI84" s="31"/>
      <c r="BJ84" s="31"/>
      <c r="BK84" s="31"/>
      <c r="BL84" s="31"/>
      <c r="BM84" s="31"/>
      <c r="BN84" s="31"/>
      <c r="BO84" s="31"/>
      <c r="BP84" s="31"/>
      <c r="BQ84" s="31"/>
      <c r="BR84" s="31"/>
      <c r="BS84" s="31"/>
      <c r="BT84" s="31"/>
      <c r="BU84" s="31"/>
      <c r="BV84" s="31"/>
      <c r="BW84" s="31"/>
    </row>
    <row r="85" spans="1:75" ht="12" x14ac:dyDescent="0.2">
      <c r="A85" s="35">
        <v>4</v>
      </c>
      <c r="B85" s="36">
        <v>4897.5700000000006</v>
      </c>
      <c r="C85" s="36">
        <v>4813.51</v>
      </c>
      <c r="D85" s="36">
        <v>4773.38</v>
      </c>
      <c r="E85" s="36">
        <v>4780.0300000000007</v>
      </c>
      <c r="F85" s="36">
        <v>4796.6500000000005</v>
      </c>
      <c r="G85" s="36">
        <v>4888.68</v>
      </c>
      <c r="H85" s="36">
        <v>4980.12</v>
      </c>
      <c r="I85" s="36">
        <v>5253.55</v>
      </c>
      <c r="J85" s="36">
        <v>5655.38</v>
      </c>
      <c r="K85" s="36">
        <v>5813.38</v>
      </c>
      <c r="L85" s="36">
        <v>5804.54</v>
      </c>
      <c r="M85" s="36">
        <v>5780.170000000001</v>
      </c>
      <c r="N85" s="36">
        <v>5780.79</v>
      </c>
      <c r="O85" s="36">
        <v>5811.4800000000005</v>
      </c>
      <c r="P85" s="36">
        <v>5806.64</v>
      </c>
      <c r="Q85" s="36">
        <v>5825.39</v>
      </c>
      <c r="R85" s="36">
        <v>5846.45</v>
      </c>
      <c r="S85" s="36">
        <v>5849.22</v>
      </c>
      <c r="T85" s="36">
        <v>5839.77</v>
      </c>
      <c r="U85" s="36">
        <v>5848.3400000000011</v>
      </c>
      <c r="V85" s="36">
        <v>5827.18</v>
      </c>
      <c r="W85" s="36">
        <v>5756.7</v>
      </c>
      <c r="X85" s="36">
        <v>5310.81</v>
      </c>
      <c r="Y85" s="36">
        <v>5188.59</v>
      </c>
      <c r="AB85" s="37"/>
      <c r="AZ85" s="31"/>
      <c r="BA85" s="31"/>
      <c r="BB85" s="31"/>
      <c r="BC85" s="31"/>
      <c r="BD85" s="31"/>
      <c r="BE85" s="31"/>
      <c r="BF85" s="31"/>
      <c r="BG85" s="31"/>
      <c r="BH85" s="31"/>
      <c r="BI85" s="31"/>
      <c r="BJ85" s="31"/>
      <c r="BK85" s="31"/>
      <c r="BL85" s="31"/>
      <c r="BM85" s="31"/>
      <c r="BN85" s="31"/>
      <c r="BO85" s="31"/>
      <c r="BP85" s="31"/>
      <c r="BQ85" s="31"/>
      <c r="BR85" s="31"/>
      <c r="BS85" s="31"/>
      <c r="BT85" s="31"/>
      <c r="BU85" s="31"/>
      <c r="BV85" s="31"/>
      <c r="BW85" s="31"/>
    </row>
    <row r="86" spans="1:75" ht="12" x14ac:dyDescent="0.2">
      <c r="A86" s="35">
        <v>5</v>
      </c>
      <c r="B86" s="36">
        <v>5095.9100000000008</v>
      </c>
      <c r="C86" s="36">
        <v>4929.0000000000009</v>
      </c>
      <c r="D86" s="36">
        <v>4866.26</v>
      </c>
      <c r="E86" s="36">
        <v>4830.93</v>
      </c>
      <c r="F86" s="36">
        <v>4874.55</v>
      </c>
      <c r="G86" s="36">
        <v>4994.5000000000009</v>
      </c>
      <c r="H86" s="36">
        <v>5152.6000000000004</v>
      </c>
      <c r="I86" s="36">
        <v>5486.37</v>
      </c>
      <c r="J86" s="36">
        <v>5880.97</v>
      </c>
      <c r="K86" s="36">
        <v>6059.0700000000006</v>
      </c>
      <c r="L86" s="36">
        <v>6051.670000000001</v>
      </c>
      <c r="M86" s="36">
        <v>6014.06</v>
      </c>
      <c r="N86" s="36">
        <v>5965.7400000000007</v>
      </c>
      <c r="O86" s="36">
        <v>6016.4900000000007</v>
      </c>
      <c r="P86" s="36">
        <v>6031.35</v>
      </c>
      <c r="Q86" s="36">
        <v>6051.79</v>
      </c>
      <c r="R86" s="36">
        <v>6063.63</v>
      </c>
      <c r="S86" s="36">
        <v>6000.0800000000008</v>
      </c>
      <c r="T86" s="36">
        <v>5986.1</v>
      </c>
      <c r="U86" s="36">
        <v>6055.0000000000009</v>
      </c>
      <c r="V86" s="36">
        <v>6013.2300000000005</v>
      </c>
      <c r="W86" s="36">
        <v>5856.920000000001</v>
      </c>
      <c r="X86" s="36">
        <v>5521.2000000000007</v>
      </c>
      <c r="Y86" s="36">
        <v>5221.34</v>
      </c>
      <c r="AB86" s="37"/>
      <c r="AZ86" s="31"/>
      <c r="BA86" s="31"/>
      <c r="BB86" s="31"/>
      <c r="BC86" s="31"/>
      <c r="BD86" s="31"/>
      <c r="BE86" s="31"/>
      <c r="BF86" s="31"/>
      <c r="BG86" s="31"/>
      <c r="BH86" s="31"/>
      <c r="BI86" s="31"/>
      <c r="BJ86" s="31"/>
      <c r="BK86" s="31"/>
      <c r="BL86" s="31"/>
      <c r="BM86" s="31"/>
      <c r="BN86" s="31"/>
      <c r="BO86" s="31"/>
      <c r="BP86" s="31"/>
      <c r="BQ86" s="31"/>
      <c r="BR86" s="31"/>
      <c r="BS86" s="31"/>
      <c r="BT86" s="31"/>
      <c r="BU86" s="31"/>
      <c r="BV86" s="31"/>
      <c r="BW86" s="31"/>
    </row>
    <row r="87" spans="1:75" ht="12" x14ac:dyDescent="0.2">
      <c r="A87" s="35">
        <v>6</v>
      </c>
      <c r="B87" s="36">
        <v>5036.43</v>
      </c>
      <c r="C87" s="36">
        <v>4951.76</v>
      </c>
      <c r="D87" s="36">
        <v>4883.6400000000003</v>
      </c>
      <c r="E87" s="36">
        <v>4887.8900000000003</v>
      </c>
      <c r="F87" s="36">
        <v>4920.4000000000005</v>
      </c>
      <c r="G87" s="36">
        <v>5006.8600000000006</v>
      </c>
      <c r="H87" s="36">
        <v>5158.2700000000004</v>
      </c>
      <c r="I87" s="36">
        <v>5476.6100000000006</v>
      </c>
      <c r="J87" s="36">
        <v>5895.55</v>
      </c>
      <c r="K87" s="36">
        <v>6190.12</v>
      </c>
      <c r="L87" s="36">
        <v>6160.21</v>
      </c>
      <c r="M87" s="36">
        <v>6097.02</v>
      </c>
      <c r="N87" s="36">
        <v>6055.6500000000005</v>
      </c>
      <c r="O87" s="36">
        <v>6130.0800000000008</v>
      </c>
      <c r="P87" s="36">
        <v>6143.5800000000008</v>
      </c>
      <c r="Q87" s="36">
        <v>6183.64</v>
      </c>
      <c r="R87" s="36">
        <v>6202.71</v>
      </c>
      <c r="S87" s="36">
        <v>6165.06</v>
      </c>
      <c r="T87" s="36">
        <v>6047.63</v>
      </c>
      <c r="U87" s="36">
        <v>6161.9100000000008</v>
      </c>
      <c r="V87" s="36">
        <v>6127.27</v>
      </c>
      <c r="W87" s="36">
        <v>5915.6600000000008</v>
      </c>
      <c r="X87" s="36">
        <v>5687.0900000000011</v>
      </c>
      <c r="Y87" s="36">
        <v>5340.9000000000005</v>
      </c>
      <c r="AB87" s="37"/>
      <c r="AZ87" s="31"/>
      <c r="BA87" s="31"/>
      <c r="BB87" s="31"/>
      <c r="BC87" s="31"/>
      <c r="BD87" s="31"/>
      <c r="BE87" s="31"/>
      <c r="BF87" s="31"/>
      <c r="BG87" s="31"/>
      <c r="BH87" s="31"/>
      <c r="BI87" s="31"/>
      <c r="BJ87" s="31"/>
      <c r="BK87" s="31"/>
      <c r="BL87" s="31"/>
      <c r="BM87" s="31"/>
      <c r="BN87" s="31"/>
      <c r="BO87" s="31"/>
      <c r="BP87" s="31"/>
      <c r="BQ87" s="31"/>
      <c r="BR87" s="31"/>
      <c r="BS87" s="31"/>
      <c r="BT87" s="31"/>
      <c r="BU87" s="31"/>
      <c r="BV87" s="31"/>
      <c r="BW87" s="31"/>
    </row>
    <row r="88" spans="1:75" ht="12" x14ac:dyDescent="0.2">
      <c r="A88" s="35">
        <v>7</v>
      </c>
      <c r="B88" s="36">
        <v>5230.7500000000009</v>
      </c>
      <c r="C88" s="36">
        <v>5162.21</v>
      </c>
      <c r="D88" s="36">
        <v>5061.8200000000006</v>
      </c>
      <c r="E88" s="36">
        <v>5027.8</v>
      </c>
      <c r="F88" s="36">
        <v>5005.0700000000006</v>
      </c>
      <c r="G88" s="36">
        <v>5021.6000000000004</v>
      </c>
      <c r="H88" s="36">
        <v>5067.2500000000009</v>
      </c>
      <c r="I88" s="36">
        <v>5288.920000000001</v>
      </c>
      <c r="J88" s="36">
        <v>5758.89</v>
      </c>
      <c r="K88" s="36">
        <v>5905.7400000000007</v>
      </c>
      <c r="L88" s="36">
        <v>5906.8200000000006</v>
      </c>
      <c r="M88" s="36">
        <v>5898.27</v>
      </c>
      <c r="N88" s="36">
        <v>5899.43</v>
      </c>
      <c r="O88" s="36">
        <v>5874.2300000000005</v>
      </c>
      <c r="P88" s="36">
        <v>5907.13</v>
      </c>
      <c r="Q88" s="36">
        <v>5923.2</v>
      </c>
      <c r="R88" s="36">
        <v>5965.6500000000005</v>
      </c>
      <c r="S88" s="36">
        <v>5954.56</v>
      </c>
      <c r="T88" s="36">
        <v>5907.01</v>
      </c>
      <c r="U88" s="36">
        <v>5958.5700000000006</v>
      </c>
      <c r="V88" s="36">
        <v>5968.04</v>
      </c>
      <c r="W88" s="36">
        <v>5884.4100000000008</v>
      </c>
      <c r="X88" s="36">
        <v>5734.72</v>
      </c>
      <c r="Y88" s="36">
        <v>5392.1600000000008</v>
      </c>
      <c r="AB88" s="37"/>
      <c r="AZ88" s="31"/>
      <c r="BA88" s="31"/>
      <c r="BB88" s="31"/>
      <c r="BC88" s="31"/>
      <c r="BD88" s="31"/>
      <c r="BE88" s="31"/>
      <c r="BF88" s="31"/>
      <c r="BG88" s="31"/>
      <c r="BH88" s="31"/>
      <c r="BI88" s="31"/>
      <c r="BJ88" s="31"/>
      <c r="BK88" s="31"/>
      <c r="BL88" s="31"/>
      <c r="BM88" s="31"/>
      <c r="BN88" s="31"/>
      <c r="BO88" s="31"/>
      <c r="BP88" s="31"/>
      <c r="BQ88" s="31"/>
      <c r="BR88" s="31"/>
      <c r="BS88" s="31"/>
      <c r="BT88" s="31"/>
      <c r="BU88" s="31"/>
      <c r="BV88" s="31"/>
      <c r="BW88" s="31"/>
    </row>
    <row r="89" spans="1:75" ht="12" x14ac:dyDescent="0.2">
      <c r="A89" s="35">
        <v>8</v>
      </c>
      <c r="B89" s="36">
        <v>5182.1400000000003</v>
      </c>
      <c r="C89" s="36">
        <v>5121.8900000000003</v>
      </c>
      <c r="D89" s="36">
        <v>5067.6000000000004</v>
      </c>
      <c r="E89" s="36">
        <v>5051.5600000000004</v>
      </c>
      <c r="F89" s="36">
        <v>4987.7500000000009</v>
      </c>
      <c r="G89" s="36">
        <v>5062.59</v>
      </c>
      <c r="H89" s="36">
        <v>4987.55</v>
      </c>
      <c r="I89" s="36">
        <v>5131.1900000000005</v>
      </c>
      <c r="J89" s="36">
        <v>5334.1600000000008</v>
      </c>
      <c r="K89" s="36">
        <v>5691.7</v>
      </c>
      <c r="L89" s="36">
        <v>5797.63</v>
      </c>
      <c r="M89" s="36">
        <v>5816.85</v>
      </c>
      <c r="N89" s="36">
        <v>5826.95</v>
      </c>
      <c r="O89" s="36">
        <v>5836.7800000000007</v>
      </c>
      <c r="P89" s="36">
        <v>5854.0300000000007</v>
      </c>
      <c r="Q89" s="36">
        <v>5842.02</v>
      </c>
      <c r="R89" s="36">
        <v>5824.62</v>
      </c>
      <c r="S89" s="36">
        <v>5832.01</v>
      </c>
      <c r="T89" s="36">
        <v>5831.64</v>
      </c>
      <c r="U89" s="36">
        <v>5852.45</v>
      </c>
      <c r="V89" s="36">
        <v>5850.02</v>
      </c>
      <c r="W89" s="36">
        <v>5832.06</v>
      </c>
      <c r="X89" s="36">
        <v>5617.4400000000005</v>
      </c>
      <c r="Y89" s="36">
        <v>5267.5000000000009</v>
      </c>
      <c r="AB89" s="37"/>
      <c r="AZ89" s="31"/>
      <c r="BA89" s="31"/>
      <c r="BB89" s="31"/>
      <c r="BC89" s="31"/>
      <c r="BD89" s="31"/>
      <c r="BE89" s="31"/>
      <c r="BF89" s="31"/>
      <c r="BG89" s="31"/>
      <c r="BH89" s="31"/>
      <c r="BI89" s="31"/>
      <c r="BJ89" s="31"/>
      <c r="BK89" s="31"/>
      <c r="BL89" s="31"/>
      <c r="BM89" s="31"/>
      <c r="BN89" s="31"/>
      <c r="BO89" s="31"/>
      <c r="BP89" s="31"/>
      <c r="BQ89" s="31"/>
      <c r="BR89" s="31"/>
      <c r="BS89" s="31"/>
      <c r="BT89" s="31"/>
      <c r="BU89" s="31"/>
      <c r="BV89" s="31"/>
      <c r="BW89" s="31"/>
    </row>
    <row r="90" spans="1:75" ht="12" x14ac:dyDescent="0.2">
      <c r="A90" s="35">
        <v>9</v>
      </c>
      <c r="B90" s="36">
        <v>5109.5600000000004</v>
      </c>
      <c r="C90" s="36">
        <v>4991.54</v>
      </c>
      <c r="D90" s="36">
        <v>4969.04</v>
      </c>
      <c r="E90" s="36">
        <v>4960.22</v>
      </c>
      <c r="F90" s="36">
        <v>4981.0800000000008</v>
      </c>
      <c r="G90" s="36">
        <v>5100.79</v>
      </c>
      <c r="H90" s="36">
        <v>5161.05</v>
      </c>
      <c r="I90" s="36">
        <v>5653.6500000000005</v>
      </c>
      <c r="J90" s="36">
        <v>5882.9400000000005</v>
      </c>
      <c r="K90" s="36">
        <v>5935.01</v>
      </c>
      <c r="L90" s="36">
        <v>5920.47</v>
      </c>
      <c r="M90" s="36">
        <v>5912.670000000001</v>
      </c>
      <c r="N90" s="36">
        <v>5889.920000000001</v>
      </c>
      <c r="O90" s="36">
        <v>5942.77</v>
      </c>
      <c r="P90" s="36">
        <v>5960.71</v>
      </c>
      <c r="Q90" s="36">
        <v>5995.9000000000005</v>
      </c>
      <c r="R90" s="36">
        <v>6048.29</v>
      </c>
      <c r="S90" s="36">
        <v>5963.04</v>
      </c>
      <c r="T90" s="36">
        <v>5931.76</v>
      </c>
      <c r="U90" s="36">
        <v>5965.1900000000005</v>
      </c>
      <c r="V90" s="36">
        <v>5923.13</v>
      </c>
      <c r="W90" s="36">
        <v>5835.21</v>
      </c>
      <c r="X90" s="36">
        <v>5548.47</v>
      </c>
      <c r="Y90" s="36">
        <v>5184.3100000000004</v>
      </c>
      <c r="AB90" s="37"/>
      <c r="AZ90" s="31"/>
      <c r="BA90" s="31"/>
      <c r="BB90" s="31"/>
      <c r="BC90" s="31"/>
      <c r="BD90" s="31"/>
      <c r="BE90" s="31"/>
      <c r="BF90" s="31"/>
      <c r="BG90" s="31"/>
      <c r="BH90" s="31"/>
      <c r="BI90" s="31"/>
      <c r="BJ90" s="31"/>
      <c r="BK90" s="31"/>
      <c r="BL90" s="31"/>
      <c r="BM90" s="31"/>
      <c r="BN90" s="31"/>
      <c r="BO90" s="31"/>
      <c r="BP90" s="31"/>
      <c r="BQ90" s="31"/>
      <c r="BR90" s="31"/>
      <c r="BS90" s="31"/>
      <c r="BT90" s="31"/>
      <c r="BU90" s="31"/>
      <c r="BV90" s="31"/>
      <c r="BW90" s="31"/>
    </row>
    <row r="91" spans="1:75" ht="12" x14ac:dyDescent="0.2">
      <c r="A91" s="35">
        <v>10</v>
      </c>
      <c r="B91" s="36">
        <v>5010.3500000000004</v>
      </c>
      <c r="C91" s="36">
        <v>4938.87</v>
      </c>
      <c r="D91" s="36">
        <v>4853.9800000000005</v>
      </c>
      <c r="E91" s="36">
        <v>4815.55</v>
      </c>
      <c r="F91" s="36">
        <v>4888.3100000000004</v>
      </c>
      <c r="G91" s="36">
        <v>5005.8</v>
      </c>
      <c r="H91" s="36">
        <v>5098.54</v>
      </c>
      <c r="I91" s="36">
        <v>5514.09</v>
      </c>
      <c r="J91" s="36">
        <v>5864.0800000000008</v>
      </c>
      <c r="K91" s="36">
        <v>5973.62</v>
      </c>
      <c r="L91" s="36">
        <v>5908.420000000001</v>
      </c>
      <c r="M91" s="36">
        <v>5848.54</v>
      </c>
      <c r="N91" s="36">
        <v>5849.81</v>
      </c>
      <c r="O91" s="36">
        <v>5855.0800000000008</v>
      </c>
      <c r="P91" s="36">
        <v>5857.2300000000005</v>
      </c>
      <c r="Q91" s="36">
        <v>5904.21</v>
      </c>
      <c r="R91" s="36">
        <v>5998.45</v>
      </c>
      <c r="S91" s="36">
        <v>5996.6900000000005</v>
      </c>
      <c r="T91" s="36">
        <v>5966.7800000000007</v>
      </c>
      <c r="U91" s="36">
        <v>5988.4900000000007</v>
      </c>
      <c r="V91" s="36">
        <v>5921.1</v>
      </c>
      <c r="W91" s="36">
        <v>5851.9000000000005</v>
      </c>
      <c r="X91" s="36">
        <v>5569.5300000000007</v>
      </c>
      <c r="Y91" s="36">
        <v>5199.3300000000008</v>
      </c>
      <c r="AB91" s="37"/>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row>
    <row r="92" spans="1:75" ht="12" x14ac:dyDescent="0.2">
      <c r="A92" s="35">
        <v>11</v>
      </c>
      <c r="B92" s="36">
        <v>4945.84</v>
      </c>
      <c r="C92" s="36">
        <v>4804.43</v>
      </c>
      <c r="D92" s="36">
        <v>4773.84</v>
      </c>
      <c r="E92" s="36">
        <v>4766.1600000000008</v>
      </c>
      <c r="F92" s="36">
        <v>4783.1500000000005</v>
      </c>
      <c r="G92" s="36">
        <v>4884.71</v>
      </c>
      <c r="H92" s="36">
        <v>5002.1600000000008</v>
      </c>
      <c r="I92" s="36">
        <v>5344.920000000001</v>
      </c>
      <c r="J92" s="36">
        <v>5804.52</v>
      </c>
      <c r="K92" s="36">
        <v>5931.26</v>
      </c>
      <c r="L92" s="36">
        <v>5932.02</v>
      </c>
      <c r="M92" s="36">
        <v>5905.0700000000006</v>
      </c>
      <c r="N92" s="36">
        <v>5898.93</v>
      </c>
      <c r="O92" s="36">
        <v>5891.43</v>
      </c>
      <c r="P92" s="36">
        <v>5905.8400000000011</v>
      </c>
      <c r="Q92" s="36">
        <v>5932.1</v>
      </c>
      <c r="R92" s="36">
        <v>5974.89</v>
      </c>
      <c r="S92" s="36">
        <v>5915.3200000000006</v>
      </c>
      <c r="T92" s="36">
        <v>5888.4400000000005</v>
      </c>
      <c r="U92" s="36">
        <v>5883.8300000000008</v>
      </c>
      <c r="V92" s="36">
        <v>5840.04</v>
      </c>
      <c r="W92" s="36">
        <v>5673.7</v>
      </c>
      <c r="X92" s="36">
        <v>5277.47</v>
      </c>
      <c r="Y92" s="36">
        <v>5001.7000000000007</v>
      </c>
      <c r="AB92" s="37"/>
      <c r="AZ92" s="31"/>
      <c r="BA92" s="31"/>
      <c r="BB92" s="31"/>
      <c r="BC92" s="31"/>
      <c r="BD92" s="31"/>
      <c r="BE92" s="31"/>
      <c r="BF92" s="31"/>
      <c r="BG92" s="31"/>
      <c r="BH92" s="31"/>
      <c r="BI92" s="31"/>
      <c r="BJ92" s="31"/>
      <c r="BK92" s="31"/>
      <c r="BL92" s="31"/>
      <c r="BM92" s="31"/>
      <c r="BN92" s="31"/>
      <c r="BO92" s="31"/>
      <c r="BP92" s="31"/>
      <c r="BQ92" s="31"/>
      <c r="BR92" s="31"/>
      <c r="BS92" s="31"/>
      <c r="BT92" s="31"/>
      <c r="BU92" s="31"/>
      <c r="BV92" s="31"/>
      <c r="BW92" s="31"/>
    </row>
    <row r="93" spans="1:75" ht="12" x14ac:dyDescent="0.2">
      <c r="A93" s="35">
        <v>12</v>
      </c>
      <c r="B93" s="36">
        <v>4957.0200000000004</v>
      </c>
      <c r="C93" s="36">
        <v>4800.9900000000007</v>
      </c>
      <c r="D93" s="36">
        <v>4749.4400000000005</v>
      </c>
      <c r="E93" s="36">
        <v>4756.9900000000007</v>
      </c>
      <c r="F93" s="36">
        <v>4767.1100000000006</v>
      </c>
      <c r="G93" s="36">
        <v>4895.4100000000008</v>
      </c>
      <c r="H93" s="36">
        <v>5015.8500000000004</v>
      </c>
      <c r="I93" s="36">
        <v>5267.38</v>
      </c>
      <c r="J93" s="36">
        <v>5658.1100000000006</v>
      </c>
      <c r="K93" s="36">
        <v>5851.63</v>
      </c>
      <c r="L93" s="36">
        <v>5864.2</v>
      </c>
      <c r="M93" s="36">
        <v>5860.89</v>
      </c>
      <c r="N93" s="36">
        <v>5848.97</v>
      </c>
      <c r="O93" s="36">
        <v>5885.3200000000006</v>
      </c>
      <c r="P93" s="36">
        <v>5888.88</v>
      </c>
      <c r="Q93" s="36">
        <v>5899.51</v>
      </c>
      <c r="R93" s="36">
        <v>5893.54</v>
      </c>
      <c r="S93" s="36">
        <v>5865.2800000000007</v>
      </c>
      <c r="T93" s="36">
        <v>5845.6500000000005</v>
      </c>
      <c r="U93" s="36">
        <v>5878.670000000001</v>
      </c>
      <c r="V93" s="36">
        <v>5820.5700000000006</v>
      </c>
      <c r="W93" s="36">
        <v>5613.46</v>
      </c>
      <c r="X93" s="36">
        <v>5284.3</v>
      </c>
      <c r="Y93" s="36">
        <v>5042.5800000000008</v>
      </c>
      <c r="AB93" s="37"/>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row>
    <row r="94" spans="1:75" ht="12" x14ac:dyDescent="0.2">
      <c r="A94" s="35">
        <v>13</v>
      </c>
      <c r="B94" s="36">
        <v>4909.37</v>
      </c>
      <c r="C94" s="36">
        <v>4822.2400000000007</v>
      </c>
      <c r="D94" s="36">
        <v>4772.3300000000008</v>
      </c>
      <c r="E94" s="36">
        <v>4761.3200000000006</v>
      </c>
      <c r="F94" s="36">
        <v>4786.96</v>
      </c>
      <c r="G94" s="36">
        <v>4892.54</v>
      </c>
      <c r="H94" s="36">
        <v>5192.09</v>
      </c>
      <c r="I94" s="36">
        <v>5538.0700000000006</v>
      </c>
      <c r="J94" s="36">
        <v>5844.38</v>
      </c>
      <c r="K94" s="36">
        <v>5917.88</v>
      </c>
      <c r="L94" s="36">
        <v>5941.9000000000005</v>
      </c>
      <c r="M94" s="36">
        <v>5910.26</v>
      </c>
      <c r="N94" s="36">
        <v>5917.5900000000011</v>
      </c>
      <c r="O94" s="36">
        <v>5944.6500000000005</v>
      </c>
      <c r="P94" s="36">
        <v>5948.8200000000006</v>
      </c>
      <c r="Q94" s="36">
        <v>5952.0800000000008</v>
      </c>
      <c r="R94" s="36">
        <v>5968.2500000000009</v>
      </c>
      <c r="S94" s="36">
        <v>5935.670000000001</v>
      </c>
      <c r="T94" s="36">
        <v>5923.02</v>
      </c>
      <c r="U94" s="36">
        <v>5969.54</v>
      </c>
      <c r="V94" s="36">
        <v>5931.1100000000006</v>
      </c>
      <c r="W94" s="36">
        <v>5873.3200000000006</v>
      </c>
      <c r="X94" s="36">
        <v>5619.8300000000008</v>
      </c>
      <c r="Y94" s="36">
        <v>5265.64</v>
      </c>
      <c r="AB94" s="37"/>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row>
    <row r="95" spans="1:75" ht="12" x14ac:dyDescent="0.2">
      <c r="A95" s="35">
        <v>14</v>
      </c>
      <c r="B95" s="36">
        <v>5128.76</v>
      </c>
      <c r="C95" s="36">
        <v>4981.8900000000003</v>
      </c>
      <c r="D95" s="36">
        <v>4936.6500000000005</v>
      </c>
      <c r="E95" s="36">
        <v>4918.2300000000005</v>
      </c>
      <c r="F95" s="36">
        <v>4919.6600000000008</v>
      </c>
      <c r="G95" s="36">
        <v>4935.37</v>
      </c>
      <c r="H95" s="36">
        <v>4999.6100000000006</v>
      </c>
      <c r="I95" s="36">
        <v>5280.6900000000005</v>
      </c>
      <c r="J95" s="36">
        <v>5712.14</v>
      </c>
      <c r="K95" s="36">
        <v>5919.37</v>
      </c>
      <c r="L95" s="36">
        <v>5985.56</v>
      </c>
      <c r="M95" s="36">
        <v>6005.72</v>
      </c>
      <c r="N95" s="36">
        <v>6005.7400000000007</v>
      </c>
      <c r="O95" s="36">
        <v>6001.52</v>
      </c>
      <c r="P95" s="36">
        <v>6025.6900000000005</v>
      </c>
      <c r="Q95" s="36">
        <v>6068.2800000000007</v>
      </c>
      <c r="R95" s="36">
        <v>6056.12</v>
      </c>
      <c r="S95" s="36">
        <v>6036.2800000000007</v>
      </c>
      <c r="T95" s="36">
        <v>5990.68</v>
      </c>
      <c r="U95" s="36">
        <v>6035.1600000000008</v>
      </c>
      <c r="V95" s="36">
        <v>5952.420000000001</v>
      </c>
      <c r="W95" s="36">
        <v>5857.29</v>
      </c>
      <c r="X95" s="36">
        <v>5562.05</v>
      </c>
      <c r="Y95" s="36">
        <v>5201.0200000000004</v>
      </c>
      <c r="AB95" s="37"/>
      <c r="AZ95" s="31"/>
      <c r="BA95" s="31"/>
      <c r="BB95" s="31"/>
      <c r="BC95" s="31"/>
      <c r="BD95" s="31"/>
      <c r="BE95" s="31"/>
      <c r="BF95" s="31"/>
      <c r="BG95" s="31"/>
      <c r="BH95" s="31"/>
      <c r="BI95" s="31"/>
      <c r="BJ95" s="31"/>
      <c r="BK95" s="31"/>
      <c r="BL95" s="31"/>
      <c r="BM95" s="31"/>
      <c r="BN95" s="31"/>
      <c r="BO95" s="31"/>
      <c r="BP95" s="31"/>
      <c r="BQ95" s="31"/>
      <c r="BR95" s="31"/>
      <c r="BS95" s="31"/>
      <c r="BT95" s="31"/>
      <c r="BU95" s="31"/>
      <c r="BV95" s="31"/>
      <c r="BW95" s="31"/>
    </row>
    <row r="96" spans="1:75" ht="12" x14ac:dyDescent="0.2">
      <c r="A96" s="35">
        <v>15</v>
      </c>
      <c r="B96" s="36">
        <v>5004.1500000000005</v>
      </c>
      <c r="C96" s="36">
        <v>4855.2700000000004</v>
      </c>
      <c r="D96" s="36">
        <v>4813.7700000000004</v>
      </c>
      <c r="E96" s="36">
        <v>4782.2700000000004</v>
      </c>
      <c r="F96" s="36">
        <v>4788.1000000000004</v>
      </c>
      <c r="G96" s="36">
        <v>4775.3100000000004</v>
      </c>
      <c r="H96" s="36">
        <v>4845.63</v>
      </c>
      <c r="I96" s="36">
        <v>5123.3900000000003</v>
      </c>
      <c r="J96" s="36">
        <v>5454.4500000000007</v>
      </c>
      <c r="K96" s="36">
        <v>5751.920000000001</v>
      </c>
      <c r="L96" s="36">
        <v>5869.670000000001</v>
      </c>
      <c r="M96" s="36">
        <v>5869.71</v>
      </c>
      <c r="N96" s="36">
        <v>5877.1100000000006</v>
      </c>
      <c r="O96" s="36">
        <v>5926.76</v>
      </c>
      <c r="P96" s="36">
        <v>5931.77</v>
      </c>
      <c r="Q96" s="36">
        <v>5944.06</v>
      </c>
      <c r="R96" s="36">
        <v>5940.3600000000006</v>
      </c>
      <c r="S96" s="36">
        <v>5938.8400000000011</v>
      </c>
      <c r="T96" s="36">
        <v>5936.72</v>
      </c>
      <c r="U96" s="36">
        <v>6071.39</v>
      </c>
      <c r="V96" s="36">
        <v>5933.18</v>
      </c>
      <c r="W96" s="36">
        <v>5808.9400000000005</v>
      </c>
      <c r="X96" s="36">
        <v>5490.5800000000008</v>
      </c>
      <c r="Y96" s="36">
        <v>5118.5600000000004</v>
      </c>
      <c r="AB96" s="37"/>
      <c r="AZ96" s="31"/>
      <c r="BA96" s="31"/>
      <c r="BB96" s="31"/>
      <c r="BC96" s="31"/>
      <c r="BD96" s="31"/>
      <c r="BE96" s="31"/>
      <c r="BF96" s="31"/>
      <c r="BG96" s="31"/>
      <c r="BH96" s="31"/>
      <c r="BI96" s="31"/>
      <c r="BJ96" s="31"/>
      <c r="BK96" s="31"/>
      <c r="BL96" s="31"/>
      <c r="BM96" s="31"/>
      <c r="BN96" s="31"/>
      <c r="BO96" s="31"/>
      <c r="BP96" s="31"/>
      <c r="BQ96" s="31"/>
      <c r="BR96" s="31"/>
      <c r="BS96" s="31"/>
      <c r="BT96" s="31"/>
      <c r="BU96" s="31"/>
      <c r="BV96" s="31"/>
      <c r="BW96" s="31"/>
    </row>
    <row r="97" spans="1:75" ht="12" x14ac:dyDescent="0.2">
      <c r="A97" s="35">
        <v>16</v>
      </c>
      <c r="B97" s="36">
        <v>4960.8900000000003</v>
      </c>
      <c r="C97" s="36">
        <v>4854.79</v>
      </c>
      <c r="D97" s="36">
        <v>4800.170000000001</v>
      </c>
      <c r="E97" s="36">
        <v>4815.5000000000009</v>
      </c>
      <c r="F97" s="36">
        <v>4833.8100000000004</v>
      </c>
      <c r="G97" s="36">
        <v>4919.26</v>
      </c>
      <c r="H97" s="36">
        <v>5186.5000000000009</v>
      </c>
      <c r="I97" s="36">
        <v>5599.3200000000006</v>
      </c>
      <c r="J97" s="36">
        <v>5905.87</v>
      </c>
      <c r="K97" s="36">
        <v>6058.2400000000007</v>
      </c>
      <c r="L97" s="36">
        <v>5985.22</v>
      </c>
      <c r="M97" s="36">
        <v>5982.97</v>
      </c>
      <c r="N97" s="36">
        <v>5978.22</v>
      </c>
      <c r="O97" s="36">
        <v>6069.9000000000005</v>
      </c>
      <c r="P97" s="36">
        <v>6099.0900000000011</v>
      </c>
      <c r="Q97" s="36">
        <v>6118.8200000000006</v>
      </c>
      <c r="R97" s="36">
        <v>6110.4900000000007</v>
      </c>
      <c r="S97" s="36">
        <v>6035.3200000000006</v>
      </c>
      <c r="T97" s="36">
        <v>5996.9800000000005</v>
      </c>
      <c r="U97" s="36">
        <v>6003.9000000000005</v>
      </c>
      <c r="V97" s="36">
        <v>5848.81</v>
      </c>
      <c r="W97" s="36">
        <v>5812.0800000000008</v>
      </c>
      <c r="X97" s="36">
        <v>5575.1</v>
      </c>
      <c r="Y97" s="36">
        <v>5083.2700000000004</v>
      </c>
      <c r="AB97" s="37"/>
      <c r="AZ97" s="31"/>
      <c r="BA97" s="31"/>
      <c r="BB97" s="31"/>
      <c r="BC97" s="31"/>
      <c r="BD97" s="31"/>
      <c r="BE97" s="31"/>
      <c r="BF97" s="31"/>
      <c r="BG97" s="31"/>
      <c r="BH97" s="31"/>
      <c r="BI97" s="31"/>
      <c r="BJ97" s="31"/>
      <c r="BK97" s="31"/>
      <c r="BL97" s="31"/>
      <c r="BM97" s="31"/>
      <c r="BN97" s="31"/>
      <c r="BO97" s="31"/>
      <c r="BP97" s="31"/>
      <c r="BQ97" s="31"/>
      <c r="BR97" s="31"/>
      <c r="BS97" s="31"/>
      <c r="BT97" s="31"/>
      <c r="BU97" s="31"/>
      <c r="BV97" s="31"/>
      <c r="BW97" s="31"/>
    </row>
    <row r="98" spans="1:75" ht="12" x14ac:dyDescent="0.2">
      <c r="A98" s="35">
        <v>17</v>
      </c>
      <c r="B98" s="36">
        <v>4905.6900000000005</v>
      </c>
      <c r="C98" s="36">
        <v>4807.6900000000005</v>
      </c>
      <c r="D98" s="36">
        <v>4762.46</v>
      </c>
      <c r="E98" s="36">
        <v>4764.8</v>
      </c>
      <c r="F98" s="36">
        <v>4801.9100000000008</v>
      </c>
      <c r="G98" s="36">
        <v>4918.2700000000004</v>
      </c>
      <c r="H98" s="36">
        <v>5148.26</v>
      </c>
      <c r="I98" s="36">
        <v>5495.8200000000006</v>
      </c>
      <c r="J98" s="36">
        <v>5847.02</v>
      </c>
      <c r="K98" s="36">
        <v>5959.3600000000006</v>
      </c>
      <c r="L98" s="36">
        <v>6007.4900000000007</v>
      </c>
      <c r="M98" s="36">
        <v>6004.1900000000005</v>
      </c>
      <c r="N98" s="36">
        <v>6013.95</v>
      </c>
      <c r="O98" s="36">
        <v>6047.72</v>
      </c>
      <c r="P98" s="36">
        <v>6045.8400000000011</v>
      </c>
      <c r="Q98" s="36">
        <v>6054.63</v>
      </c>
      <c r="R98" s="36">
        <v>6032.4400000000005</v>
      </c>
      <c r="S98" s="36">
        <v>5973.7500000000009</v>
      </c>
      <c r="T98" s="36">
        <v>5971.31</v>
      </c>
      <c r="U98" s="36">
        <v>6036.2400000000007</v>
      </c>
      <c r="V98" s="36">
        <v>5997.3600000000006</v>
      </c>
      <c r="W98" s="36">
        <v>5843.43</v>
      </c>
      <c r="X98" s="36">
        <v>5588.6500000000005</v>
      </c>
      <c r="Y98" s="36">
        <v>5049.7700000000004</v>
      </c>
      <c r="AB98" s="37"/>
      <c r="AZ98" s="31"/>
      <c r="BA98" s="31"/>
      <c r="BB98" s="31"/>
      <c r="BC98" s="31"/>
      <c r="BD98" s="31"/>
      <c r="BE98" s="31"/>
      <c r="BF98" s="31"/>
      <c r="BG98" s="31"/>
      <c r="BH98" s="31"/>
      <c r="BI98" s="31"/>
      <c r="BJ98" s="31"/>
      <c r="BK98" s="31"/>
      <c r="BL98" s="31"/>
      <c r="BM98" s="31"/>
      <c r="BN98" s="31"/>
      <c r="BO98" s="31"/>
      <c r="BP98" s="31"/>
      <c r="BQ98" s="31"/>
      <c r="BR98" s="31"/>
      <c r="BS98" s="31"/>
      <c r="BT98" s="31"/>
      <c r="BU98" s="31"/>
      <c r="BV98" s="31"/>
      <c r="BW98" s="31"/>
    </row>
    <row r="99" spans="1:75" ht="12" x14ac:dyDescent="0.2">
      <c r="A99" s="35">
        <v>18</v>
      </c>
      <c r="B99" s="36">
        <v>4819.0000000000009</v>
      </c>
      <c r="C99" s="36">
        <v>4732.55</v>
      </c>
      <c r="D99" s="36">
        <v>4655.3600000000006</v>
      </c>
      <c r="E99" s="36">
        <v>4657.43</v>
      </c>
      <c r="F99" s="36">
        <v>4745.4900000000007</v>
      </c>
      <c r="G99" s="36">
        <v>4831.5600000000004</v>
      </c>
      <c r="H99" s="36">
        <v>5006.8900000000003</v>
      </c>
      <c r="I99" s="36">
        <v>5282.77</v>
      </c>
      <c r="J99" s="36">
        <v>5769.9800000000005</v>
      </c>
      <c r="K99" s="36">
        <v>5899.81</v>
      </c>
      <c r="L99" s="36">
        <v>5913.01</v>
      </c>
      <c r="M99" s="36">
        <v>5908.45</v>
      </c>
      <c r="N99" s="36">
        <v>5901.3600000000006</v>
      </c>
      <c r="O99" s="36">
        <v>5932.9800000000005</v>
      </c>
      <c r="P99" s="36">
        <v>5938.2300000000005</v>
      </c>
      <c r="Q99" s="36">
        <v>5966.62</v>
      </c>
      <c r="R99" s="36">
        <v>5941.6500000000005</v>
      </c>
      <c r="S99" s="36">
        <v>5908.21</v>
      </c>
      <c r="T99" s="36">
        <v>5909.51</v>
      </c>
      <c r="U99" s="36">
        <v>5948.9400000000005</v>
      </c>
      <c r="V99" s="36">
        <v>5897.6600000000008</v>
      </c>
      <c r="W99" s="36">
        <v>5728.43</v>
      </c>
      <c r="X99" s="36">
        <v>5258.0800000000008</v>
      </c>
      <c r="Y99" s="36">
        <v>4978.7500000000009</v>
      </c>
      <c r="AB99" s="37"/>
      <c r="AZ99" s="31"/>
      <c r="BA99" s="31"/>
      <c r="BB99" s="31"/>
      <c r="BC99" s="31"/>
      <c r="BD99" s="31"/>
      <c r="BE99" s="31"/>
      <c r="BF99" s="31"/>
      <c r="BG99" s="31"/>
      <c r="BH99" s="31"/>
      <c r="BI99" s="31"/>
      <c r="BJ99" s="31"/>
      <c r="BK99" s="31"/>
      <c r="BL99" s="31"/>
      <c r="BM99" s="31"/>
      <c r="BN99" s="31"/>
      <c r="BO99" s="31"/>
      <c r="BP99" s="31"/>
      <c r="BQ99" s="31"/>
      <c r="BR99" s="31"/>
      <c r="BS99" s="31"/>
      <c r="BT99" s="31"/>
      <c r="BU99" s="31"/>
      <c r="BV99" s="31"/>
      <c r="BW99" s="31"/>
    </row>
    <row r="100" spans="1:75" ht="12" x14ac:dyDescent="0.2">
      <c r="A100" s="35">
        <v>19</v>
      </c>
      <c r="B100" s="36">
        <v>4805.7700000000004</v>
      </c>
      <c r="C100" s="36">
        <v>4577.2300000000005</v>
      </c>
      <c r="D100" s="36">
        <v>4491.21</v>
      </c>
      <c r="E100" s="36">
        <v>4484.4900000000007</v>
      </c>
      <c r="F100" s="36">
        <v>4594.97</v>
      </c>
      <c r="G100" s="36">
        <v>4822.5000000000009</v>
      </c>
      <c r="H100" s="36">
        <v>4982.2400000000007</v>
      </c>
      <c r="I100" s="36">
        <v>5275.68</v>
      </c>
      <c r="J100" s="36">
        <v>5758.56</v>
      </c>
      <c r="K100" s="36">
        <v>5913.79</v>
      </c>
      <c r="L100" s="36">
        <v>5940.4400000000005</v>
      </c>
      <c r="M100" s="36">
        <v>5932.3300000000008</v>
      </c>
      <c r="N100" s="36">
        <v>5930.5700000000006</v>
      </c>
      <c r="O100" s="36">
        <v>5950.2400000000007</v>
      </c>
      <c r="P100" s="36">
        <v>5951.0000000000009</v>
      </c>
      <c r="Q100" s="36">
        <v>5954.0700000000006</v>
      </c>
      <c r="R100" s="36">
        <v>5955.51</v>
      </c>
      <c r="S100" s="36">
        <v>5944.7300000000005</v>
      </c>
      <c r="T100" s="36">
        <v>5955.52</v>
      </c>
      <c r="U100" s="36">
        <v>5963.29</v>
      </c>
      <c r="V100" s="36">
        <v>5881.3200000000006</v>
      </c>
      <c r="W100" s="36">
        <v>5764.27</v>
      </c>
      <c r="X100" s="36">
        <v>5293.47</v>
      </c>
      <c r="Y100" s="36">
        <v>4981.0300000000007</v>
      </c>
      <c r="AB100" s="37"/>
      <c r="AZ100" s="31"/>
      <c r="BA100" s="31"/>
      <c r="BB100" s="31"/>
      <c r="BC100" s="31"/>
      <c r="BD100" s="31"/>
      <c r="BE100" s="31"/>
      <c r="BF100" s="31"/>
      <c r="BG100" s="31"/>
      <c r="BH100" s="31"/>
      <c r="BI100" s="31"/>
      <c r="BJ100" s="31"/>
      <c r="BK100" s="31"/>
      <c r="BL100" s="31"/>
      <c r="BM100" s="31"/>
      <c r="BN100" s="31"/>
      <c r="BO100" s="31"/>
      <c r="BP100" s="31"/>
      <c r="BQ100" s="31"/>
      <c r="BR100" s="31"/>
      <c r="BS100" s="31"/>
      <c r="BT100" s="31"/>
      <c r="BU100" s="31"/>
      <c r="BV100" s="31"/>
      <c r="BW100" s="31"/>
    </row>
    <row r="101" spans="1:75" ht="12" x14ac:dyDescent="0.2">
      <c r="A101" s="35">
        <v>20</v>
      </c>
      <c r="B101" s="36">
        <v>4857.4500000000007</v>
      </c>
      <c r="C101" s="36">
        <v>4764.3100000000004</v>
      </c>
      <c r="D101" s="36">
        <v>4697.9500000000007</v>
      </c>
      <c r="E101" s="36">
        <v>4701.1000000000004</v>
      </c>
      <c r="F101" s="36">
        <v>4778.38</v>
      </c>
      <c r="G101" s="36">
        <v>4879.13</v>
      </c>
      <c r="H101" s="36">
        <v>5134.2400000000007</v>
      </c>
      <c r="I101" s="36">
        <v>5454.8</v>
      </c>
      <c r="J101" s="36">
        <v>5835.05</v>
      </c>
      <c r="K101" s="36">
        <v>5950.7800000000007</v>
      </c>
      <c r="L101" s="36">
        <v>5953.89</v>
      </c>
      <c r="M101" s="36">
        <v>5953.6</v>
      </c>
      <c r="N101" s="36">
        <v>5958.170000000001</v>
      </c>
      <c r="O101" s="36">
        <v>6026.31</v>
      </c>
      <c r="P101" s="36">
        <v>6024.4100000000008</v>
      </c>
      <c r="Q101" s="36">
        <v>6021.97</v>
      </c>
      <c r="R101" s="36">
        <v>6028.01</v>
      </c>
      <c r="S101" s="36">
        <v>6012.39</v>
      </c>
      <c r="T101" s="36">
        <v>6015.71</v>
      </c>
      <c r="U101" s="36">
        <v>6020.7</v>
      </c>
      <c r="V101" s="36">
        <v>5947.1500000000005</v>
      </c>
      <c r="W101" s="36">
        <v>5865.93</v>
      </c>
      <c r="X101" s="36">
        <v>5588.7400000000007</v>
      </c>
      <c r="Y101" s="36">
        <v>5066.3300000000008</v>
      </c>
      <c r="AB101" s="37"/>
      <c r="AZ101" s="31"/>
      <c r="BA101" s="31"/>
      <c r="BB101" s="31"/>
      <c r="BC101" s="31"/>
      <c r="BD101" s="31"/>
      <c r="BE101" s="31"/>
      <c r="BF101" s="31"/>
      <c r="BG101" s="31"/>
      <c r="BH101" s="31"/>
      <c r="BI101" s="31"/>
      <c r="BJ101" s="31"/>
      <c r="BK101" s="31"/>
      <c r="BL101" s="31"/>
      <c r="BM101" s="31"/>
      <c r="BN101" s="31"/>
      <c r="BO101" s="31"/>
      <c r="BP101" s="31"/>
      <c r="BQ101" s="31"/>
      <c r="BR101" s="31"/>
      <c r="BS101" s="31"/>
      <c r="BT101" s="31"/>
      <c r="BU101" s="31"/>
      <c r="BV101" s="31"/>
      <c r="BW101" s="31"/>
    </row>
    <row r="102" spans="1:75" ht="12" x14ac:dyDescent="0.2">
      <c r="A102" s="35">
        <v>21</v>
      </c>
      <c r="B102" s="36">
        <v>5022.0600000000004</v>
      </c>
      <c r="C102" s="36">
        <v>4912.3600000000006</v>
      </c>
      <c r="D102" s="36">
        <v>4781.84</v>
      </c>
      <c r="E102" s="36">
        <v>4779.5000000000009</v>
      </c>
      <c r="F102" s="36">
        <v>4828.3600000000006</v>
      </c>
      <c r="G102" s="36">
        <v>4890.8600000000006</v>
      </c>
      <c r="H102" s="36">
        <v>4987.6000000000004</v>
      </c>
      <c r="I102" s="36">
        <v>5252.6100000000006</v>
      </c>
      <c r="J102" s="36">
        <v>5761.6</v>
      </c>
      <c r="K102" s="36">
        <v>5897.26</v>
      </c>
      <c r="L102" s="36">
        <v>5961.7400000000007</v>
      </c>
      <c r="M102" s="36">
        <v>5970.31</v>
      </c>
      <c r="N102" s="36">
        <v>5976.85</v>
      </c>
      <c r="O102" s="36">
        <v>5986.12</v>
      </c>
      <c r="P102" s="36">
        <v>5932.93</v>
      </c>
      <c r="Q102" s="36">
        <v>5929.21</v>
      </c>
      <c r="R102" s="36">
        <v>5933.8200000000006</v>
      </c>
      <c r="S102" s="36">
        <v>5931.8600000000006</v>
      </c>
      <c r="T102" s="36">
        <v>5929.55</v>
      </c>
      <c r="U102" s="36">
        <v>6005.64</v>
      </c>
      <c r="V102" s="36">
        <v>5943.71</v>
      </c>
      <c r="W102" s="36">
        <v>5873.6500000000005</v>
      </c>
      <c r="X102" s="36">
        <v>5399.26</v>
      </c>
      <c r="Y102" s="36">
        <v>5081.4000000000005</v>
      </c>
      <c r="AB102" s="37"/>
      <c r="AZ102" s="31"/>
      <c r="BA102" s="31"/>
      <c r="BB102" s="31"/>
      <c r="BC102" s="31"/>
      <c r="BD102" s="31"/>
      <c r="BE102" s="31"/>
      <c r="BF102" s="31"/>
      <c r="BG102" s="31"/>
      <c r="BH102" s="31"/>
      <c r="BI102" s="31"/>
      <c r="BJ102" s="31"/>
      <c r="BK102" s="31"/>
      <c r="BL102" s="31"/>
      <c r="BM102" s="31"/>
      <c r="BN102" s="31"/>
      <c r="BO102" s="31"/>
      <c r="BP102" s="31"/>
      <c r="BQ102" s="31"/>
      <c r="BR102" s="31"/>
      <c r="BS102" s="31"/>
      <c r="BT102" s="31"/>
      <c r="BU102" s="31"/>
      <c r="BV102" s="31"/>
      <c r="BW102" s="31"/>
    </row>
    <row r="103" spans="1:75" ht="12" x14ac:dyDescent="0.2">
      <c r="A103" s="35">
        <v>22</v>
      </c>
      <c r="B103" s="36">
        <v>4903.2700000000004</v>
      </c>
      <c r="C103" s="36">
        <v>4839.9400000000005</v>
      </c>
      <c r="D103" s="36">
        <v>4815.34</v>
      </c>
      <c r="E103" s="36">
        <v>4802.12</v>
      </c>
      <c r="F103" s="36">
        <v>4811.9900000000007</v>
      </c>
      <c r="G103" s="36">
        <v>4815.4800000000005</v>
      </c>
      <c r="H103" s="36">
        <v>4844.18</v>
      </c>
      <c r="I103" s="36">
        <v>5022.47</v>
      </c>
      <c r="J103" s="36">
        <v>5305.3200000000006</v>
      </c>
      <c r="K103" s="36">
        <v>5573.29</v>
      </c>
      <c r="L103" s="36">
        <v>5705.2300000000005</v>
      </c>
      <c r="M103" s="36">
        <v>5750.68</v>
      </c>
      <c r="N103" s="36">
        <v>5791.4100000000008</v>
      </c>
      <c r="O103" s="36">
        <v>5810.87</v>
      </c>
      <c r="P103" s="36">
        <v>5856.26</v>
      </c>
      <c r="Q103" s="36">
        <v>5878.2800000000007</v>
      </c>
      <c r="R103" s="36">
        <v>5883.6</v>
      </c>
      <c r="S103" s="36">
        <v>5879.9100000000008</v>
      </c>
      <c r="T103" s="36">
        <v>5891.64</v>
      </c>
      <c r="U103" s="36">
        <v>5936.05</v>
      </c>
      <c r="V103" s="36">
        <v>5892.22</v>
      </c>
      <c r="W103" s="36">
        <v>5790.95</v>
      </c>
      <c r="X103" s="36">
        <v>5437.7400000000007</v>
      </c>
      <c r="Y103" s="36">
        <v>5094.3300000000008</v>
      </c>
      <c r="AB103" s="37"/>
      <c r="AZ103" s="31"/>
      <c r="BA103" s="31"/>
      <c r="BB103" s="31"/>
      <c r="BC103" s="31"/>
      <c r="BD103" s="31"/>
      <c r="BE103" s="31"/>
      <c r="BF103" s="31"/>
      <c r="BG103" s="31"/>
      <c r="BH103" s="31"/>
      <c r="BI103" s="31"/>
      <c r="BJ103" s="31"/>
      <c r="BK103" s="31"/>
      <c r="BL103" s="31"/>
      <c r="BM103" s="31"/>
      <c r="BN103" s="31"/>
      <c r="BO103" s="31"/>
      <c r="BP103" s="31"/>
      <c r="BQ103" s="31"/>
      <c r="BR103" s="31"/>
      <c r="BS103" s="31"/>
      <c r="BT103" s="31"/>
      <c r="BU103" s="31"/>
      <c r="BV103" s="31"/>
      <c r="BW103" s="31"/>
    </row>
    <row r="104" spans="1:75" ht="12" x14ac:dyDescent="0.2">
      <c r="A104" s="35">
        <v>23</v>
      </c>
      <c r="B104" s="36">
        <v>4964.3900000000003</v>
      </c>
      <c r="C104" s="36">
        <v>4916.09</v>
      </c>
      <c r="D104" s="36">
        <v>4846.2800000000007</v>
      </c>
      <c r="E104" s="36">
        <v>4827.12</v>
      </c>
      <c r="F104" s="36">
        <v>4891.8900000000003</v>
      </c>
      <c r="G104" s="36">
        <v>5002.3</v>
      </c>
      <c r="H104" s="36">
        <v>5276.670000000001</v>
      </c>
      <c r="I104" s="36">
        <v>5624.1100000000006</v>
      </c>
      <c r="J104" s="36">
        <v>5895.2800000000007</v>
      </c>
      <c r="K104" s="36">
        <v>6000.170000000001</v>
      </c>
      <c r="L104" s="36">
        <v>6005.26</v>
      </c>
      <c r="M104" s="36">
        <v>5987.8400000000011</v>
      </c>
      <c r="N104" s="36">
        <v>5982.5000000000009</v>
      </c>
      <c r="O104" s="36">
        <v>5998.5300000000007</v>
      </c>
      <c r="P104" s="36">
        <v>5991.88</v>
      </c>
      <c r="Q104" s="36">
        <v>5999.9800000000005</v>
      </c>
      <c r="R104" s="36">
        <v>5996.51</v>
      </c>
      <c r="S104" s="36">
        <v>5974.1600000000008</v>
      </c>
      <c r="T104" s="36">
        <v>5982.6</v>
      </c>
      <c r="U104" s="36">
        <v>5953.05</v>
      </c>
      <c r="V104" s="36">
        <v>5905.0700000000006</v>
      </c>
      <c r="W104" s="36">
        <v>5825.920000000001</v>
      </c>
      <c r="X104" s="36">
        <v>5412.6100000000006</v>
      </c>
      <c r="Y104" s="36">
        <v>5106.8900000000003</v>
      </c>
      <c r="AB104" s="37"/>
      <c r="AZ104" s="31"/>
      <c r="BA104" s="31"/>
      <c r="BB104" s="31"/>
      <c r="BC104" s="31"/>
      <c r="BD104" s="31"/>
      <c r="BE104" s="31"/>
      <c r="BF104" s="31"/>
      <c r="BG104" s="31"/>
      <c r="BH104" s="31"/>
      <c r="BI104" s="31"/>
      <c r="BJ104" s="31"/>
      <c r="BK104" s="31"/>
      <c r="BL104" s="31"/>
      <c r="BM104" s="31"/>
      <c r="BN104" s="31"/>
      <c r="BO104" s="31"/>
      <c r="BP104" s="31"/>
      <c r="BQ104" s="31"/>
      <c r="BR104" s="31"/>
      <c r="BS104" s="31"/>
      <c r="BT104" s="31"/>
      <c r="BU104" s="31"/>
      <c r="BV104" s="31"/>
      <c r="BW104" s="31"/>
    </row>
    <row r="105" spans="1:75" ht="12" x14ac:dyDescent="0.2">
      <c r="A105" s="35">
        <v>24</v>
      </c>
      <c r="B105" s="36">
        <v>4954.2700000000004</v>
      </c>
      <c r="C105" s="36">
        <v>4875.7800000000007</v>
      </c>
      <c r="D105" s="36">
        <v>4825.8200000000006</v>
      </c>
      <c r="E105" s="36">
        <v>4804.6600000000008</v>
      </c>
      <c r="F105" s="36">
        <v>4879.8500000000004</v>
      </c>
      <c r="G105" s="36">
        <v>5021.76</v>
      </c>
      <c r="H105" s="36">
        <v>5283.2000000000007</v>
      </c>
      <c r="I105" s="36">
        <v>5472.5300000000007</v>
      </c>
      <c r="J105" s="36">
        <v>5888.39</v>
      </c>
      <c r="K105" s="36">
        <v>5975.6</v>
      </c>
      <c r="L105" s="36">
        <v>5969.62</v>
      </c>
      <c r="M105" s="36">
        <v>5958.45</v>
      </c>
      <c r="N105" s="36">
        <v>5951.1100000000006</v>
      </c>
      <c r="O105" s="36">
        <v>5963.04</v>
      </c>
      <c r="P105" s="36">
        <v>5968.02</v>
      </c>
      <c r="Q105" s="36">
        <v>5970.1600000000008</v>
      </c>
      <c r="R105" s="36">
        <v>5954.18</v>
      </c>
      <c r="S105" s="36">
        <v>5951.0800000000008</v>
      </c>
      <c r="T105" s="36">
        <v>5982.2500000000009</v>
      </c>
      <c r="U105" s="36">
        <v>6015.1600000000008</v>
      </c>
      <c r="V105" s="36">
        <v>5931.06</v>
      </c>
      <c r="W105" s="36">
        <v>5801.1500000000005</v>
      </c>
      <c r="X105" s="36">
        <v>5550.84</v>
      </c>
      <c r="Y105" s="36">
        <v>5107.37</v>
      </c>
      <c r="AB105" s="37"/>
      <c r="AZ105" s="31"/>
      <c r="BA105" s="31"/>
      <c r="BB105" s="31"/>
      <c r="BC105" s="31"/>
      <c r="BD105" s="31"/>
      <c r="BE105" s="31"/>
      <c r="BF105" s="31"/>
      <c r="BG105" s="31"/>
      <c r="BH105" s="31"/>
      <c r="BI105" s="31"/>
      <c r="BJ105" s="31"/>
      <c r="BK105" s="31"/>
      <c r="BL105" s="31"/>
      <c r="BM105" s="31"/>
      <c r="BN105" s="31"/>
      <c r="BO105" s="31"/>
      <c r="BP105" s="31"/>
      <c r="BQ105" s="31"/>
      <c r="BR105" s="31"/>
      <c r="BS105" s="31"/>
      <c r="BT105" s="31"/>
      <c r="BU105" s="31"/>
      <c r="BV105" s="31"/>
      <c r="BW105" s="31"/>
    </row>
    <row r="106" spans="1:75" ht="12" x14ac:dyDescent="0.2">
      <c r="A106" s="35">
        <v>25</v>
      </c>
      <c r="B106" s="36">
        <v>4943.7400000000007</v>
      </c>
      <c r="C106" s="36">
        <v>4859.79</v>
      </c>
      <c r="D106" s="36">
        <v>4814.2700000000004</v>
      </c>
      <c r="E106" s="36">
        <v>4827.9100000000008</v>
      </c>
      <c r="F106" s="36">
        <v>4850.63</v>
      </c>
      <c r="G106" s="36">
        <v>5020.4100000000008</v>
      </c>
      <c r="H106" s="36">
        <v>5283.9500000000007</v>
      </c>
      <c r="I106" s="36">
        <v>5497.85</v>
      </c>
      <c r="J106" s="36">
        <v>5895.9900000000007</v>
      </c>
      <c r="K106" s="36">
        <v>5987.6600000000008</v>
      </c>
      <c r="L106" s="36">
        <v>5998.4100000000008</v>
      </c>
      <c r="M106" s="36">
        <v>5971.96</v>
      </c>
      <c r="N106" s="36">
        <v>5962.1500000000005</v>
      </c>
      <c r="O106" s="36">
        <v>5997.12</v>
      </c>
      <c r="P106" s="36">
        <v>5999.7500000000009</v>
      </c>
      <c r="Q106" s="36">
        <v>6000.7</v>
      </c>
      <c r="R106" s="36">
        <v>5989.0700000000006</v>
      </c>
      <c r="S106" s="36">
        <v>5961.18</v>
      </c>
      <c r="T106" s="36">
        <v>5986.87</v>
      </c>
      <c r="U106" s="36">
        <v>6051.7400000000007</v>
      </c>
      <c r="V106" s="36">
        <v>5919.37</v>
      </c>
      <c r="W106" s="36">
        <v>5729.5300000000007</v>
      </c>
      <c r="X106" s="36">
        <v>5458.920000000001</v>
      </c>
      <c r="Y106" s="36">
        <v>5084.26</v>
      </c>
      <c r="AB106" s="37"/>
      <c r="AZ106" s="31"/>
      <c r="BA106" s="31"/>
      <c r="BB106" s="31"/>
      <c r="BC106" s="31"/>
      <c r="BD106" s="31"/>
      <c r="BE106" s="31"/>
      <c r="BF106" s="31"/>
      <c r="BG106" s="31"/>
      <c r="BH106" s="31"/>
      <c r="BI106" s="31"/>
      <c r="BJ106" s="31"/>
      <c r="BK106" s="31"/>
      <c r="BL106" s="31"/>
      <c r="BM106" s="31"/>
      <c r="BN106" s="31"/>
      <c r="BO106" s="31"/>
      <c r="BP106" s="31"/>
      <c r="BQ106" s="31"/>
      <c r="BR106" s="31"/>
      <c r="BS106" s="31"/>
      <c r="BT106" s="31"/>
      <c r="BU106" s="31"/>
      <c r="BV106" s="31"/>
      <c r="BW106" s="31"/>
    </row>
    <row r="107" spans="1:75" ht="12" x14ac:dyDescent="0.2">
      <c r="A107" s="35">
        <v>26</v>
      </c>
      <c r="B107" s="36">
        <v>4940.04</v>
      </c>
      <c r="C107" s="36">
        <v>4805.2800000000007</v>
      </c>
      <c r="D107" s="36">
        <v>4714.8600000000006</v>
      </c>
      <c r="E107" s="36">
        <v>4736.5600000000004</v>
      </c>
      <c r="F107" s="36">
        <v>4812.88</v>
      </c>
      <c r="G107" s="36">
        <v>4978.1000000000004</v>
      </c>
      <c r="H107" s="36">
        <v>5228.0800000000008</v>
      </c>
      <c r="I107" s="36">
        <v>5469.0700000000006</v>
      </c>
      <c r="J107" s="36">
        <v>5822.79</v>
      </c>
      <c r="K107" s="36">
        <v>5930.9000000000005</v>
      </c>
      <c r="L107" s="36">
        <v>5909.04</v>
      </c>
      <c r="M107" s="36">
        <v>5882.4100000000008</v>
      </c>
      <c r="N107" s="36">
        <v>5843.79</v>
      </c>
      <c r="O107" s="36">
        <v>5913.5700000000006</v>
      </c>
      <c r="P107" s="36">
        <v>5931.7800000000007</v>
      </c>
      <c r="Q107" s="36">
        <v>5933.01</v>
      </c>
      <c r="R107" s="36">
        <v>5928.4000000000005</v>
      </c>
      <c r="S107" s="36">
        <v>5928.56</v>
      </c>
      <c r="T107" s="36">
        <v>5956.29</v>
      </c>
      <c r="U107" s="36">
        <v>5965.2800000000007</v>
      </c>
      <c r="V107" s="36">
        <v>5861.4100000000008</v>
      </c>
      <c r="W107" s="36">
        <v>5740.2</v>
      </c>
      <c r="X107" s="36">
        <v>5347.9900000000007</v>
      </c>
      <c r="Y107" s="36">
        <v>5071.9500000000007</v>
      </c>
      <c r="AB107" s="37"/>
      <c r="AZ107" s="31"/>
      <c r="BA107" s="31"/>
      <c r="BB107" s="31"/>
      <c r="BC107" s="31"/>
      <c r="BD107" s="31"/>
      <c r="BE107" s="31"/>
      <c r="BF107" s="31"/>
      <c r="BG107" s="31"/>
      <c r="BH107" s="31"/>
      <c r="BI107" s="31"/>
      <c r="BJ107" s="31"/>
      <c r="BK107" s="31"/>
      <c r="BL107" s="31"/>
      <c r="BM107" s="31"/>
      <c r="BN107" s="31"/>
      <c r="BO107" s="31"/>
      <c r="BP107" s="31"/>
      <c r="BQ107" s="31"/>
      <c r="BR107" s="31"/>
      <c r="BS107" s="31"/>
      <c r="BT107" s="31"/>
      <c r="BU107" s="31"/>
      <c r="BV107" s="31"/>
      <c r="BW107" s="31"/>
    </row>
    <row r="108" spans="1:75" ht="12" x14ac:dyDescent="0.2">
      <c r="A108" s="35">
        <v>27</v>
      </c>
      <c r="B108" s="36">
        <v>5010.59</v>
      </c>
      <c r="C108" s="36">
        <v>4877.5700000000006</v>
      </c>
      <c r="D108" s="36">
        <v>4849.12</v>
      </c>
      <c r="E108" s="36">
        <v>4853.01</v>
      </c>
      <c r="F108" s="36">
        <v>4906.0300000000007</v>
      </c>
      <c r="G108" s="36">
        <v>5078.5700000000006</v>
      </c>
      <c r="H108" s="36">
        <v>5228.76</v>
      </c>
      <c r="I108" s="36">
        <v>5555.5000000000009</v>
      </c>
      <c r="J108" s="36">
        <v>5890.5000000000009</v>
      </c>
      <c r="K108" s="36">
        <v>5958.7800000000007</v>
      </c>
      <c r="L108" s="36">
        <v>5916.4100000000008</v>
      </c>
      <c r="M108" s="36">
        <v>5941.45</v>
      </c>
      <c r="N108" s="36">
        <v>5940.0300000000007</v>
      </c>
      <c r="O108" s="36">
        <v>5949.9000000000005</v>
      </c>
      <c r="P108" s="36">
        <v>5955.3600000000006</v>
      </c>
      <c r="Q108" s="36">
        <v>5954.7300000000005</v>
      </c>
      <c r="R108" s="36">
        <v>5952.77</v>
      </c>
      <c r="S108" s="36">
        <v>5911.4800000000005</v>
      </c>
      <c r="T108" s="36">
        <v>5937.9900000000007</v>
      </c>
      <c r="U108" s="36">
        <v>5968.8200000000006</v>
      </c>
      <c r="V108" s="36">
        <v>5901.04</v>
      </c>
      <c r="W108" s="36">
        <v>5836.51</v>
      </c>
      <c r="X108" s="36">
        <v>5509.6100000000006</v>
      </c>
      <c r="Y108" s="36">
        <v>5202.0000000000009</v>
      </c>
      <c r="AB108" s="37"/>
      <c r="AZ108" s="31"/>
      <c r="BA108" s="31"/>
      <c r="BB108" s="31"/>
      <c r="BC108" s="31"/>
      <c r="BD108" s="31"/>
      <c r="BE108" s="31"/>
      <c r="BF108" s="31"/>
      <c r="BG108" s="31"/>
      <c r="BH108" s="31"/>
      <c r="BI108" s="31"/>
      <c r="BJ108" s="31"/>
      <c r="BK108" s="31"/>
      <c r="BL108" s="31"/>
      <c r="BM108" s="31"/>
      <c r="BN108" s="31"/>
      <c r="BO108" s="31"/>
      <c r="BP108" s="31"/>
      <c r="BQ108" s="31"/>
      <c r="BR108" s="31"/>
      <c r="BS108" s="31"/>
      <c r="BT108" s="31"/>
      <c r="BU108" s="31"/>
      <c r="BV108" s="31"/>
      <c r="BW108" s="31"/>
    </row>
    <row r="109" spans="1:75" ht="12" x14ac:dyDescent="0.2">
      <c r="A109" s="35">
        <v>28</v>
      </c>
      <c r="B109" s="36">
        <v>5129.2700000000004</v>
      </c>
      <c r="C109" s="36">
        <v>4997.04</v>
      </c>
      <c r="D109" s="36">
        <v>4924.4400000000005</v>
      </c>
      <c r="E109" s="36">
        <v>4893.34</v>
      </c>
      <c r="F109" s="36">
        <v>4938.4400000000005</v>
      </c>
      <c r="G109" s="36">
        <v>5019.26</v>
      </c>
      <c r="H109" s="36">
        <v>5030.55</v>
      </c>
      <c r="I109" s="36">
        <v>5226.9000000000005</v>
      </c>
      <c r="J109" s="36">
        <v>5587.06</v>
      </c>
      <c r="K109" s="36">
        <v>5729.6</v>
      </c>
      <c r="L109" s="36">
        <v>5812.71</v>
      </c>
      <c r="M109" s="36">
        <v>5814.670000000001</v>
      </c>
      <c r="N109" s="36">
        <v>5814.8300000000008</v>
      </c>
      <c r="O109" s="36">
        <v>5834.38</v>
      </c>
      <c r="P109" s="36">
        <v>5837.5900000000011</v>
      </c>
      <c r="Q109" s="36">
        <v>5773.3200000000006</v>
      </c>
      <c r="R109" s="36">
        <v>5804.4000000000005</v>
      </c>
      <c r="S109" s="36">
        <v>5807.56</v>
      </c>
      <c r="T109" s="36">
        <v>5825.5900000000011</v>
      </c>
      <c r="U109" s="36">
        <v>5846.81</v>
      </c>
      <c r="V109" s="36">
        <v>5809.62</v>
      </c>
      <c r="W109" s="36">
        <v>5659.54</v>
      </c>
      <c r="X109" s="36">
        <v>5308.18</v>
      </c>
      <c r="Y109" s="36">
        <v>5103.1500000000005</v>
      </c>
      <c r="AB109" s="37"/>
      <c r="AZ109" s="31"/>
      <c r="BA109" s="31"/>
      <c r="BB109" s="31"/>
      <c r="BC109" s="31"/>
      <c r="BD109" s="31"/>
      <c r="BE109" s="31"/>
      <c r="BF109" s="31"/>
      <c r="BG109" s="31"/>
      <c r="BH109" s="31"/>
      <c r="BI109" s="31"/>
      <c r="BJ109" s="31"/>
      <c r="BK109" s="31"/>
      <c r="BL109" s="31"/>
      <c r="BM109" s="31"/>
      <c r="BN109" s="31"/>
      <c r="BO109" s="31"/>
      <c r="BP109" s="31"/>
      <c r="BQ109" s="31"/>
      <c r="BR109" s="31"/>
      <c r="BS109" s="31"/>
      <c r="BT109" s="31"/>
      <c r="BU109" s="31"/>
      <c r="BV109" s="31"/>
      <c r="BW109" s="31"/>
    </row>
    <row r="110" spans="1:75" ht="12" x14ac:dyDescent="0.2">
      <c r="A110" s="35">
        <v>29</v>
      </c>
      <c r="B110" s="36">
        <v>4998.7400000000007</v>
      </c>
      <c r="C110" s="36">
        <v>4906.7700000000004</v>
      </c>
      <c r="D110" s="36">
        <v>4846.76</v>
      </c>
      <c r="E110" s="36">
        <v>4843.8900000000003</v>
      </c>
      <c r="F110" s="36">
        <v>4853.7400000000007</v>
      </c>
      <c r="G110" s="36">
        <v>4871.0700000000006</v>
      </c>
      <c r="H110" s="36">
        <v>4865.79</v>
      </c>
      <c r="I110" s="36">
        <v>5034.6600000000008</v>
      </c>
      <c r="J110" s="36">
        <v>5294.63</v>
      </c>
      <c r="K110" s="36">
        <v>5533.3300000000008</v>
      </c>
      <c r="L110" s="36">
        <v>5584.22</v>
      </c>
      <c r="M110" s="36">
        <v>5611.0800000000008</v>
      </c>
      <c r="N110" s="36">
        <v>5612.5700000000006</v>
      </c>
      <c r="O110" s="36">
        <v>5616.3200000000006</v>
      </c>
      <c r="P110" s="36">
        <v>5626.4400000000005</v>
      </c>
      <c r="Q110" s="36">
        <v>5640.8600000000006</v>
      </c>
      <c r="R110" s="36">
        <v>5633.12</v>
      </c>
      <c r="S110" s="36">
        <v>5633.13</v>
      </c>
      <c r="T110" s="36">
        <v>5680.6900000000005</v>
      </c>
      <c r="U110" s="36">
        <v>5736.96</v>
      </c>
      <c r="V110" s="36">
        <v>5815.4900000000007</v>
      </c>
      <c r="W110" s="36">
        <v>5650.4900000000007</v>
      </c>
      <c r="X110" s="36">
        <v>5280.7500000000009</v>
      </c>
      <c r="Y110" s="36">
        <v>5101.2500000000009</v>
      </c>
      <c r="Z110" s="26">
        <f>IFERROR(Y110,"скрыть")</f>
        <v>5101.2500000000009</v>
      </c>
      <c r="AB110" s="37"/>
      <c r="AZ110" s="31"/>
      <c r="BA110" s="31"/>
      <c r="BB110" s="31"/>
      <c r="BC110" s="31"/>
      <c r="BD110" s="31"/>
      <c r="BE110" s="31"/>
      <c r="BF110" s="31"/>
      <c r="BG110" s="31"/>
      <c r="BH110" s="31"/>
      <c r="BI110" s="31"/>
      <c r="BJ110" s="31"/>
      <c r="BK110" s="31"/>
      <c r="BL110" s="31"/>
      <c r="BM110" s="31"/>
      <c r="BN110" s="31"/>
      <c r="BO110" s="31"/>
      <c r="BP110" s="31"/>
      <c r="BQ110" s="31"/>
      <c r="BR110" s="31"/>
      <c r="BS110" s="31"/>
      <c r="BT110" s="31"/>
      <c r="BU110" s="31"/>
      <c r="BV110" s="31"/>
      <c r="BW110" s="31"/>
    </row>
    <row r="111" spans="1:75" ht="12" x14ac:dyDescent="0.2">
      <c r="A111" s="35">
        <v>30</v>
      </c>
      <c r="B111" s="36">
        <v>4991.7000000000007</v>
      </c>
      <c r="C111" s="36">
        <v>4869.8</v>
      </c>
      <c r="D111" s="36">
        <v>4826.7000000000007</v>
      </c>
      <c r="E111" s="36">
        <v>4816.9400000000005</v>
      </c>
      <c r="F111" s="36">
        <v>4876.0300000000007</v>
      </c>
      <c r="G111" s="36">
        <v>5022.54</v>
      </c>
      <c r="H111" s="36">
        <v>5194.4100000000008</v>
      </c>
      <c r="I111" s="36">
        <v>5514.54</v>
      </c>
      <c r="J111" s="36">
        <v>5834.4100000000008</v>
      </c>
      <c r="K111" s="36">
        <v>5878.6100000000006</v>
      </c>
      <c r="L111" s="36">
        <v>5896.7500000000009</v>
      </c>
      <c r="M111" s="36">
        <v>5922.62</v>
      </c>
      <c r="N111" s="36">
        <v>5908.95</v>
      </c>
      <c r="O111" s="36">
        <v>5935.4000000000005</v>
      </c>
      <c r="P111" s="36">
        <v>5929.5300000000007</v>
      </c>
      <c r="Q111" s="36">
        <v>5931.1100000000006</v>
      </c>
      <c r="R111" s="36">
        <v>5910.64</v>
      </c>
      <c r="S111" s="36">
        <v>5881.54</v>
      </c>
      <c r="T111" s="36">
        <v>5891.38</v>
      </c>
      <c r="U111" s="36">
        <v>5890.45</v>
      </c>
      <c r="V111" s="36">
        <v>5866.9900000000007</v>
      </c>
      <c r="W111" s="36">
        <v>5837.56</v>
      </c>
      <c r="X111" s="36">
        <v>5563.6</v>
      </c>
      <c r="Y111" s="36">
        <v>5270.1100000000006</v>
      </c>
      <c r="Z111" s="26">
        <f>IFERROR(Y111,"скрыть")</f>
        <v>5270.1100000000006</v>
      </c>
      <c r="AB111" s="37"/>
      <c r="AZ111" s="31"/>
      <c r="BA111" s="31"/>
      <c r="BB111" s="31"/>
      <c r="BC111" s="31"/>
      <c r="BD111" s="31"/>
      <c r="BE111" s="31"/>
      <c r="BF111" s="31"/>
      <c r="BG111" s="31"/>
      <c r="BH111" s="31"/>
      <c r="BI111" s="31"/>
      <c r="BJ111" s="31"/>
      <c r="BK111" s="31"/>
      <c r="BL111" s="31"/>
      <c r="BM111" s="31"/>
      <c r="BN111" s="31"/>
      <c r="BO111" s="31"/>
      <c r="BP111" s="31"/>
      <c r="BQ111" s="31"/>
      <c r="BR111" s="31"/>
      <c r="BS111" s="31"/>
      <c r="BT111" s="31"/>
      <c r="BU111" s="31"/>
      <c r="BV111" s="31"/>
      <c r="BW111" s="31"/>
    </row>
    <row r="112" spans="1:75" ht="11.25" customHeight="1" x14ac:dyDescent="0.2">
      <c r="A112" s="99"/>
      <c r="B112" s="100" t="s">
        <v>113</v>
      </c>
      <c r="C112" s="100"/>
      <c r="D112" s="100"/>
      <c r="E112" s="100"/>
      <c r="F112" s="100"/>
      <c r="G112" s="100"/>
      <c r="H112" s="100"/>
      <c r="I112" s="100"/>
      <c r="J112" s="100"/>
      <c r="K112" s="100"/>
      <c r="L112" s="100"/>
      <c r="M112" s="100"/>
      <c r="N112" s="100"/>
      <c r="O112" s="100"/>
      <c r="P112" s="100"/>
      <c r="Q112" s="100"/>
      <c r="R112" s="100"/>
      <c r="S112" s="100"/>
      <c r="T112" s="100"/>
      <c r="U112" s="100"/>
      <c r="V112" s="100"/>
      <c r="W112" s="100"/>
      <c r="X112" s="100"/>
      <c r="Y112" s="100"/>
      <c r="AZ112" s="31"/>
      <c r="BA112" s="31"/>
      <c r="BB112" s="31"/>
      <c r="BC112" s="31"/>
      <c r="BD112" s="31"/>
      <c r="BE112" s="31"/>
      <c r="BF112" s="31"/>
      <c r="BG112" s="31"/>
      <c r="BH112" s="31"/>
      <c r="BI112" s="31"/>
      <c r="BJ112" s="31"/>
      <c r="BK112" s="31"/>
      <c r="BL112" s="31"/>
      <c r="BM112" s="31"/>
      <c r="BN112" s="31"/>
      <c r="BO112" s="31"/>
      <c r="BP112" s="31"/>
      <c r="BQ112" s="31"/>
      <c r="BR112" s="31"/>
      <c r="BS112" s="31"/>
      <c r="BT112" s="31"/>
      <c r="BU112" s="31"/>
      <c r="BV112" s="31"/>
      <c r="BW112" s="31"/>
    </row>
    <row r="113" spans="1:75" ht="11.25" customHeight="1" x14ac:dyDescent="0.2">
      <c r="A113" s="99"/>
      <c r="B113" s="100"/>
      <c r="C113" s="100"/>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AZ113" s="31"/>
      <c r="BA113" s="31"/>
      <c r="BB113" s="31"/>
      <c r="BC113" s="31"/>
      <c r="BD113" s="31"/>
      <c r="BE113" s="31"/>
      <c r="BF113" s="31"/>
      <c r="BG113" s="31"/>
      <c r="BH113" s="31"/>
      <c r="BI113" s="31"/>
      <c r="BJ113" s="31"/>
      <c r="BK113" s="31"/>
      <c r="BL113" s="31"/>
      <c r="BM113" s="31"/>
      <c r="BN113" s="31"/>
      <c r="BO113" s="31"/>
      <c r="BP113" s="31"/>
      <c r="BQ113" s="31"/>
      <c r="BR113" s="31"/>
      <c r="BS113" s="31"/>
      <c r="BT113" s="31"/>
      <c r="BU113" s="31"/>
      <c r="BV113" s="31"/>
      <c r="BW113" s="31"/>
    </row>
    <row r="114" spans="1:75" s="29" customFormat="1" ht="32.65" customHeight="1" x14ac:dyDescent="0.2">
      <c r="A114" s="33" t="s">
        <v>88</v>
      </c>
      <c r="B114" s="34" t="s">
        <v>89</v>
      </c>
      <c r="C114" s="34" t="s">
        <v>90</v>
      </c>
      <c r="D114" s="34" t="s">
        <v>91</v>
      </c>
      <c r="E114" s="34" t="s">
        <v>92</v>
      </c>
      <c r="F114" s="34" t="s">
        <v>93</v>
      </c>
      <c r="G114" s="34" t="s">
        <v>94</v>
      </c>
      <c r="H114" s="34" t="s">
        <v>95</v>
      </c>
      <c r="I114" s="34" t="s">
        <v>96</v>
      </c>
      <c r="J114" s="34" t="s">
        <v>97</v>
      </c>
      <c r="K114" s="34" t="s">
        <v>98</v>
      </c>
      <c r="L114" s="34" t="s">
        <v>99</v>
      </c>
      <c r="M114" s="34" t="s">
        <v>100</v>
      </c>
      <c r="N114" s="34" t="s">
        <v>101</v>
      </c>
      <c r="O114" s="34" t="s">
        <v>102</v>
      </c>
      <c r="P114" s="34" t="s">
        <v>103</v>
      </c>
      <c r="Q114" s="34" t="s">
        <v>104</v>
      </c>
      <c r="R114" s="34" t="s">
        <v>105</v>
      </c>
      <c r="S114" s="34" t="s">
        <v>106</v>
      </c>
      <c r="T114" s="34" t="s">
        <v>107</v>
      </c>
      <c r="U114" s="34" t="s">
        <v>108</v>
      </c>
      <c r="V114" s="34" t="s">
        <v>109</v>
      </c>
      <c r="W114" s="34" t="s">
        <v>110</v>
      </c>
      <c r="X114" s="34" t="s">
        <v>111</v>
      </c>
      <c r="Y114" s="34" t="s">
        <v>112</v>
      </c>
      <c r="Z114" s="28"/>
      <c r="AZ114" s="31"/>
      <c r="BA114" s="31"/>
      <c r="BB114" s="31"/>
      <c r="BC114" s="31"/>
      <c r="BD114" s="31"/>
      <c r="BE114" s="31"/>
      <c r="BF114" s="31"/>
      <c r="BG114" s="31"/>
      <c r="BH114" s="31"/>
      <c r="BI114" s="31"/>
      <c r="BJ114" s="31"/>
      <c r="BK114" s="31"/>
      <c r="BL114" s="31"/>
      <c r="BM114" s="31"/>
      <c r="BN114" s="31"/>
      <c r="BO114" s="31"/>
      <c r="BP114" s="31"/>
      <c r="BQ114" s="31"/>
      <c r="BR114" s="31"/>
      <c r="BS114" s="31"/>
      <c r="BT114" s="31"/>
      <c r="BU114" s="31"/>
      <c r="BV114" s="31"/>
      <c r="BW114" s="31"/>
    </row>
    <row r="115" spans="1:75" ht="12" x14ac:dyDescent="0.2">
      <c r="A115" s="35">
        <v>1</v>
      </c>
      <c r="B115" s="36">
        <v>5794.8200000000006</v>
      </c>
      <c r="C115" s="36">
        <v>5640.4800000000005</v>
      </c>
      <c r="D115" s="36">
        <v>5590.5000000000009</v>
      </c>
      <c r="E115" s="36">
        <v>5526.2</v>
      </c>
      <c r="F115" s="36">
        <v>5522.2400000000007</v>
      </c>
      <c r="G115" s="36">
        <v>5487.44</v>
      </c>
      <c r="H115" s="36">
        <v>5555.2600000000011</v>
      </c>
      <c r="I115" s="36">
        <v>5769.2</v>
      </c>
      <c r="J115" s="36">
        <v>6024.7300000000005</v>
      </c>
      <c r="K115" s="36">
        <v>6367.920000000001</v>
      </c>
      <c r="L115" s="36">
        <v>6607.5900000000011</v>
      </c>
      <c r="M115" s="36">
        <v>6623.68</v>
      </c>
      <c r="N115" s="36">
        <v>6624.54</v>
      </c>
      <c r="O115" s="36">
        <v>6625.02</v>
      </c>
      <c r="P115" s="36">
        <v>6628.5700000000006</v>
      </c>
      <c r="Q115" s="36">
        <v>6636.45</v>
      </c>
      <c r="R115" s="36">
        <v>6677.3600000000006</v>
      </c>
      <c r="S115" s="36">
        <v>6689.4900000000007</v>
      </c>
      <c r="T115" s="36">
        <v>6686.55</v>
      </c>
      <c r="U115" s="36">
        <v>6690.1100000000006</v>
      </c>
      <c r="V115" s="36">
        <v>6664.31</v>
      </c>
      <c r="W115" s="36">
        <v>6597.8200000000006</v>
      </c>
      <c r="X115" s="36">
        <v>6400.85</v>
      </c>
      <c r="Y115" s="36">
        <v>6013.1</v>
      </c>
      <c r="AZ115" s="31"/>
      <c r="BA115" s="31"/>
      <c r="BB115" s="31"/>
      <c r="BC115" s="31"/>
      <c r="BD115" s="31"/>
      <c r="BE115" s="31"/>
      <c r="BF115" s="31"/>
      <c r="BG115" s="31"/>
      <c r="BH115" s="31"/>
      <c r="BI115" s="31"/>
      <c r="BJ115" s="31"/>
      <c r="BK115" s="31"/>
      <c r="BL115" s="31"/>
      <c r="BM115" s="31"/>
      <c r="BN115" s="31"/>
      <c r="BO115" s="31"/>
      <c r="BP115" s="31"/>
      <c r="BQ115" s="31"/>
      <c r="BR115" s="31"/>
      <c r="BS115" s="31"/>
      <c r="BT115" s="31"/>
      <c r="BU115" s="31"/>
      <c r="BV115" s="31"/>
      <c r="BW115" s="31"/>
    </row>
    <row r="116" spans="1:75" ht="12" x14ac:dyDescent="0.2">
      <c r="A116" s="35">
        <v>2</v>
      </c>
      <c r="B116" s="36">
        <v>5711.5800000000008</v>
      </c>
      <c r="C116" s="36">
        <v>5632.86</v>
      </c>
      <c r="D116" s="36">
        <v>5544.69</v>
      </c>
      <c r="E116" s="36">
        <v>5530.22</v>
      </c>
      <c r="F116" s="36">
        <v>5530.52</v>
      </c>
      <c r="G116" s="36">
        <v>5620.27</v>
      </c>
      <c r="H116" s="36">
        <v>5677.43</v>
      </c>
      <c r="I116" s="36">
        <v>5984.0800000000008</v>
      </c>
      <c r="J116" s="36">
        <v>6426.18</v>
      </c>
      <c r="K116" s="36">
        <v>6596.97</v>
      </c>
      <c r="L116" s="36">
        <v>6518.26</v>
      </c>
      <c r="M116" s="36">
        <v>6708.3600000000006</v>
      </c>
      <c r="N116" s="36">
        <v>6622.8600000000006</v>
      </c>
      <c r="O116" s="36">
        <v>6685.9000000000005</v>
      </c>
      <c r="P116" s="36">
        <v>6633.9400000000005</v>
      </c>
      <c r="Q116" s="36">
        <v>6798.79</v>
      </c>
      <c r="R116" s="36">
        <v>6683.68</v>
      </c>
      <c r="S116" s="36">
        <v>6676.7</v>
      </c>
      <c r="T116" s="36">
        <v>6606.05</v>
      </c>
      <c r="U116" s="36">
        <v>6498.14</v>
      </c>
      <c r="V116" s="36">
        <v>6573.0900000000011</v>
      </c>
      <c r="W116" s="36">
        <v>6315.920000000001</v>
      </c>
      <c r="X116" s="36">
        <v>6066.4000000000005</v>
      </c>
      <c r="Y116" s="36">
        <v>5895.6</v>
      </c>
      <c r="AZ116" s="31"/>
      <c r="BA116" s="31"/>
      <c r="BB116" s="31"/>
      <c r="BC116" s="31"/>
      <c r="BD116" s="31"/>
      <c r="BE116" s="31"/>
      <c r="BF116" s="31"/>
      <c r="BG116" s="31"/>
      <c r="BH116" s="31"/>
      <c r="BI116" s="31"/>
      <c r="BJ116" s="31"/>
      <c r="BK116" s="31"/>
      <c r="BL116" s="31"/>
      <c r="BM116" s="31"/>
      <c r="BN116" s="31"/>
      <c r="BO116" s="31"/>
      <c r="BP116" s="31"/>
      <c r="BQ116" s="31"/>
      <c r="BR116" s="31"/>
      <c r="BS116" s="31"/>
      <c r="BT116" s="31"/>
      <c r="BU116" s="31"/>
      <c r="BV116" s="31"/>
      <c r="BW116" s="31"/>
    </row>
    <row r="117" spans="1:75" ht="12" x14ac:dyDescent="0.2">
      <c r="A117" s="35">
        <v>3</v>
      </c>
      <c r="B117" s="36">
        <v>5677.7300000000005</v>
      </c>
      <c r="C117" s="36">
        <v>5560.2400000000007</v>
      </c>
      <c r="D117" s="36">
        <v>5536.8300000000008</v>
      </c>
      <c r="E117" s="36">
        <v>5526.4100000000008</v>
      </c>
      <c r="F117" s="36">
        <v>5532.3300000000008</v>
      </c>
      <c r="G117" s="36">
        <v>5610.7400000000007</v>
      </c>
      <c r="H117" s="36">
        <v>5723.4000000000005</v>
      </c>
      <c r="I117" s="36">
        <v>5972.7</v>
      </c>
      <c r="J117" s="36">
        <v>6429.5800000000008</v>
      </c>
      <c r="K117" s="36">
        <v>6613.1600000000008</v>
      </c>
      <c r="L117" s="36">
        <v>6605.45</v>
      </c>
      <c r="M117" s="36">
        <v>6556.3400000000011</v>
      </c>
      <c r="N117" s="36">
        <v>6557.7300000000005</v>
      </c>
      <c r="O117" s="36">
        <v>6590.79</v>
      </c>
      <c r="P117" s="36">
        <v>6596.1100000000006</v>
      </c>
      <c r="Q117" s="36">
        <v>6623.79</v>
      </c>
      <c r="R117" s="36">
        <v>6668.46</v>
      </c>
      <c r="S117" s="36">
        <v>6612.27</v>
      </c>
      <c r="T117" s="36">
        <v>6596.85</v>
      </c>
      <c r="U117" s="36">
        <v>6605.95</v>
      </c>
      <c r="V117" s="36">
        <v>6605.3400000000011</v>
      </c>
      <c r="W117" s="36">
        <v>6512.13</v>
      </c>
      <c r="X117" s="36">
        <v>6206.79</v>
      </c>
      <c r="Y117" s="36">
        <v>5938.39</v>
      </c>
      <c r="AZ117" s="31"/>
      <c r="BA117" s="31"/>
      <c r="BB117" s="31"/>
      <c r="BC117" s="31"/>
      <c r="BD117" s="31"/>
      <c r="BE117" s="31"/>
      <c r="BF117" s="31"/>
      <c r="BG117" s="31"/>
      <c r="BH117" s="31"/>
      <c r="BI117" s="31"/>
      <c r="BJ117" s="31"/>
      <c r="BK117" s="31"/>
      <c r="BL117" s="31"/>
      <c r="BM117" s="31"/>
      <c r="BN117" s="31"/>
      <c r="BO117" s="31"/>
      <c r="BP117" s="31"/>
      <c r="BQ117" s="31"/>
      <c r="BR117" s="31"/>
      <c r="BS117" s="31"/>
      <c r="BT117" s="31"/>
      <c r="BU117" s="31"/>
      <c r="BV117" s="31"/>
      <c r="BW117" s="31"/>
    </row>
    <row r="118" spans="1:75" ht="12" x14ac:dyDescent="0.2">
      <c r="A118" s="35">
        <v>4</v>
      </c>
      <c r="B118" s="36">
        <v>5657.38</v>
      </c>
      <c r="C118" s="36">
        <v>5573.3200000000006</v>
      </c>
      <c r="D118" s="36">
        <v>5533.19</v>
      </c>
      <c r="E118" s="36">
        <v>5539.8400000000011</v>
      </c>
      <c r="F118" s="36">
        <v>5556.46</v>
      </c>
      <c r="G118" s="36">
        <v>5648.4900000000007</v>
      </c>
      <c r="H118" s="36">
        <v>5739.93</v>
      </c>
      <c r="I118" s="36">
        <v>6013.36</v>
      </c>
      <c r="J118" s="36">
        <v>6415.1900000000005</v>
      </c>
      <c r="K118" s="36">
        <v>6573.1900000000005</v>
      </c>
      <c r="L118" s="36">
        <v>6564.35</v>
      </c>
      <c r="M118" s="36">
        <v>6539.9800000000005</v>
      </c>
      <c r="N118" s="36">
        <v>6540.6</v>
      </c>
      <c r="O118" s="36">
        <v>6571.29</v>
      </c>
      <c r="P118" s="36">
        <v>6566.45</v>
      </c>
      <c r="Q118" s="36">
        <v>6585.2</v>
      </c>
      <c r="R118" s="36">
        <v>6606.26</v>
      </c>
      <c r="S118" s="36">
        <v>6609.03</v>
      </c>
      <c r="T118" s="36">
        <v>6599.5800000000008</v>
      </c>
      <c r="U118" s="36">
        <v>6608.1500000000005</v>
      </c>
      <c r="V118" s="36">
        <v>6586.9900000000007</v>
      </c>
      <c r="W118" s="36">
        <v>6516.51</v>
      </c>
      <c r="X118" s="36">
        <v>6070.62</v>
      </c>
      <c r="Y118" s="36">
        <v>5948.4000000000005</v>
      </c>
      <c r="AZ118" s="31"/>
      <c r="BA118" s="31"/>
      <c r="BB118" s="31"/>
      <c r="BC118" s="31"/>
      <c r="BD118" s="31"/>
      <c r="BE118" s="31"/>
      <c r="BF118" s="31"/>
      <c r="BG118" s="31"/>
      <c r="BH118" s="31"/>
      <c r="BI118" s="31"/>
      <c r="BJ118" s="31"/>
      <c r="BK118" s="31"/>
      <c r="BL118" s="31"/>
      <c r="BM118" s="31"/>
      <c r="BN118" s="31"/>
      <c r="BO118" s="31"/>
      <c r="BP118" s="31"/>
      <c r="BQ118" s="31"/>
      <c r="BR118" s="31"/>
      <c r="BS118" s="31"/>
      <c r="BT118" s="31"/>
      <c r="BU118" s="31"/>
      <c r="BV118" s="31"/>
      <c r="BW118" s="31"/>
    </row>
    <row r="119" spans="1:75" ht="12" x14ac:dyDescent="0.2">
      <c r="A119" s="35">
        <v>5</v>
      </c>
      <c r="B119" s="36">
        <v>5855.72</v>
      </c>
      <c r="C119" s="36">
        <v>5688.81</v>
      </c>
      <c r="D119" s="36">
        <v>5626.0700000000006</v>
      </c>
      <c r="E119" s="36">
        <v>5590.7400000000007</v>
      </c>
      <c r="F119" s="36">
        <v>5634.36</v>
      </c>
      <c r="G119" s="36">
        <v>5754.31</v>
      </c>
      <c r="H119" s="36">
        <v>5912.4100000000008</v>
      </c>
      <c r="I119" s="36">
        <v>6246.18</v>
      </c>
      <c r="J119" s="36">
        <v>6640.78</v>
      </c>
      <c r="K119" s="36">
        <v>6818.88</v>
      </c>
      <c r="L119" s="36">
        <v>6811.4800000000005</v>
      </c>
      <c r="M119" s="36">
        <v>6773.87</v>
      </c>
      <c r="N119" s="36">
        <v>6725.55</v>
      </c>
      <c r="O119" s="36">
        <v>6776.3</v>
      </c>
      <c r="P119" s="36">
        <v>6791.1600000000008</v>
      </c>
      <c r="Q119" s="36">
        <v>6811.6</v>
      </c>
      <c r="R119" s="36">
        <v>6823.4400000000005</v>
      </c>
      <c r="S119" s="36">
        <v>6759.89</v>
      </c>
      <c r="T119" s="36">
        <v>6745.9100000000008</v>
      </c>
      <c r="U119" s="36">
        <v>6814.81</v>
      </c>
      <c r="V119" s="36">
        <v>6773.04</v>
      </c>
      <c r="W119" s="36">
        <v>6616.7300000000005</v>
      </c>
      <c r="X119" s="36">
        <v>6281.0100000000011</v>
      </c>
      <c r="Y119" s="36">
        <v>5981.1500000000005</v>
      </c>
      <c r="AZ119" s="31"/>
      <c r="BA119" s="31"/>
      <c r="BB119" s="31"/>
      <c r="BC119" s="31"/>
      <c r="BD119" s="31"/>
      <c r="BE119" s="31"/>
      <c r="BF119" s="31"/>
      <c r="BG119" s="31"/>
      <c r="BH119" s="31"/>
      <c r="BI119" s="31"/>
      <c r="BJ119" s="31"/>
      <c r="BK119" s="31"/>
      <c r="BL119" s="31"/>
      <c r="BM119" s="31"/>
      <c r="BN119" s="31"/>
      <c r="BO119" s="31"/>
      <c r="BP119" s="31"/>
      <c r="BQ119" s="31"/>
      <c r="BR119" s="31"/>
      <c r="BS119" s="31"/>
      <c r="BT119" s="31"/>
      <c r="BU119" s="31"/>
      <c r="BV119" s="31"/>
      <c r="BW119" s="31"/>
    </row>
    <row r="120" spans="1:75" ht="12" x14ac:dyDescent="0.2">
      <c r="A120" s="35">
        <v>6</v>
      </c>
      <c r="B120" s="36">
        <v>5796.2400000000007</v>
      </c>
      <c r="C120" s="36">
        <v>5711.5700000000006</v>
      </c>
      <c r="D120" s="36">
        <v>5643.45</v>
      </c>
      <c r="E120" s="36">
        <v>5647.7</v>
      </c>
      <c r="F120" s="36">
        <v>5680.21</v>
      </c>
      <c r="G120" s="36">
        <v>5766.670000000001</v>
      </c>
      <c r="H120" s="36">
        <v>5918.0800000000008</v>
      </c>
      <c r="I120" s="36">
        <v>6236.420000000001</v>
      </c>
      <c r="J120" s="36">
        <v>6655.3600000000006</v>
      </c>
      <c r="K120" s="36">
        <v>6949.93</v>
      </c>
      <c r="L120" s="36">
        <v>6920.02</v>
      </c>
      <c r="M120" s="36">
        <v>6856.8300000000008</v>
      </c>
      <c r="N120" s="36">
        <v>6815.46</v>
      </c>
      <c r="O120" s="36">
        <v>6889.89</v>
      </c>
      <c r="P120" s="36">
        <v>6903.39</v>
      </c>
      <c r="Q120" s="36">
        <v>6943.45</v>
      </c>
      <c r="R120" s="36">
        <v>6962.52</v>
      </c>
      <c r="S120" s="36">
        <v>6924.87</v>
      </c>
      <c r="T120" s="36">
        <v>6807.4400000000005</v>
      </c>
      <c r="U120" s="36">
        <v>6921.72</v>
      </c>
      <c r="V120" s="36">
        <v>6887.0800000000008</v>
      </c>
      <c r="W120" s="36">
        <v>6675.47</v>
      </c>
      <c r="X120" s="36">
        <v>6446.9000000000005</v>
      </c>
      <c r="Y120" s="36">
        <v>6100.71</v>
      </c>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row>
    <row r="121" spans="1:75" ht="12" x14ac:dyDescent="0.2">
      <c r="A121" s="35">
        <v>7</v>
      </c>
      <c r="B121" s="36">
        <v>5990.56</v>
      </c>
      <c r="C121" s="36">
        <v>5922.02</v>
      </c>
      <c r="D121" s="36">
        <v>5821.63</v>
      </c>
      <c r="E121" s="36">
        <v>5787.61</v>
      </c>
      <c r="F121" s="36">
        <v>5764.88</v>
      </c>
      <c r="G121" s="36">
        <v>5781.4100000000008</v>
      </c>
      <c r="H121" s="36">
        <v>5827.06</v>
      </c>
      <c r="I121" s="36">
        <v>6048.7300000000005</v>
      </c>
      <c r="J121" s="36">
        <v>6518.7</v>
      </c>
      <c r="K121" s="36">
        <v>6665.55</v>
      </c>
      <c r="L121" s="36">
        <v>6666.63</v>
      </c>
      <c r="M121" s="36">
        <v>6658.0800000000008</v>
      </c>
      <c r="N121" s="36">
        <v>6659.2400000000007</v>
      </c>
      <c r="O121" s="36">
        <v>6634.04</v>
      </c>
      <c r="P121" s="36">
        <v>6666.9400000000005</v>
      </c>
      <c r="Q121" s="36">
        <v>6683.01</v>
      </c>
      <c r="R121" s="36">
        <v>6725.46</v>
      </c>
      <c r="S121" s="36">
        <v>6714.37</v>
      </c>
      <c r="T121" s="36">
        <v>6666.8200000000006</v>
      </c>
      <c r="U121" s="36">
        <v>6718.38</v>
      </c>
      <c r="V121" s="36">
        <v>6727.85</v>
      </c>
      <c r="W121" s="36">
        <v>6644.22</v>
      </c>
      <c r="X121" s="36">
        <v>6494.53</v>
      </c>
      <c r="Y121" s="36">
        <v>6151.97</v>
      </c>
      <c r="AZ121" s="31"/>
      <c r="BA121" s="31"/>
      <c r="BB121" s="31"/>
      <c r="BC121" s="31"/>
      <c r="BD121" s="31"/>
      <c r="BE121" s="31"/>
      <c r="BF121" s="31"/>
      <c r="BG121" s="31"/>
      <c r="BH121" s="31"/>
      <c r="BI121" s="31"/>
      <c r="BJ121" s="31"/>
      <c r="BK121" s="31"/>
      <c r="BL121" s="31"/>
      <c r="BM121" s="31"/>
      <c r="BN121" s="31"/>
      <c r="BO121" s="31"/>
      <c r="BP121" s="31"/>
      <c r="BQ121" s="31"/>
      <c r="BR121" s="31"/>
      <c r="BS121" s="31"/>
      <c r="BT121" s="31"/>
      <c r="BU121" s="31"/>
      <c r="BV121" s="31"/>
      <c r="BW121" s="31"/>
    </row>
    <row r="122" spans="1:75" ht="12" x14ac:dyDescent="0.2">
      <c r="A122" s="35">
        <v>8</v>
      </c>
      <c r="B122" s="36">
        <v>5941.95</v>
      </c>
      <c r="C122" s="36">
        <v>5881.7</v>
      </c>
      <c r="D122" s="36">
        <v>5827.4100000000008</v>
      </c>
      <c r="E122" s="36">
        <v>5811.37</v>
      </c>
      <c r="F122" s="36">
        <v>5747.56</v>
      </c>
      <c r="G122" s="36">
        <v>5822.4000000000005</v>
      </c>
      <c r="H122" s="36">
        <v>5747.36</v>
      </c>
      <c r="I122" s="36">
        <v>5891.0000000000009</v>
      </c>
      <c r="J122" s="36">
        <v>6093.97</v>
      </c>
      <c r="K122" s="36">
        <v>6451.51</v>
      </c>
      <c r="L122" s="36">
        <v>6557.4400000000005</v>
      </c>
      <c r="M122" s="36">
        <v>6576.6600000000008</v>
      </c>
      <c r="N122" s="36">
        <v>6586.76</v>
      </c>
      <c r="O122" s="36">
        <v>6596.5900000000011</v>
      </c>
      <c r="P122" s="36">
        <v>6613.8400000000011</v>
      </c>
      <c r="Q122" s="36">
        <v>6601.8300000000008</v>
      </c>
      <c r="R122" s="36">
        <v>6584.43</v>
      </c>
      <c r="S122" s="36">
        <v>6591.8200000000006</v>
      </c>
      <c r="T122" s="36">
        <v>6591.45</v>
      </c>
      <c r="U122" s="36">
        <v>6612.26</v>
      </c>
      <c r="V122" s="36">
        <v>6609.8300000000008</v>
      </c>
      <c r="W122" s="36">
        <v>6591.87</v>
      </c>
      <c r="X122" s="36">
        <v>6377.2500000000009</v>
      </c>
      <c r="Y122" s="36">
        <v>6027.31</v>
      </c>
      <c r="AZ122" s="31"/>
      <c r="BA122" s="31"/>
      <c r="BB122" s="31"/>
      <c r="BC122" s="31"/>
      <c r="BD122" s="31"/>
      <c r="BE122" s="31"/>
      <c r="BF122" s="31"/>
      <c r="BG122" s="31"/>
      <c r="BH122" s="31"/>
      <c r="BI122" s="31"/>
      <c r="BJ122" s="31"/>
      <c r="BK122" s="31"/>
      <c r="BL122" s="31"/>
      <c r="BM122" s="31"/>
      <c r="BN122" s="31"/>
      <c r="BO122" s="31"/>
      <c r="BP122" s="31"/>
      <c r="BQ122" s="31"/>
      <c r="BR122" s="31"/>
      <c r="BS122" s="31"/>
      <c r="BT122" s="31"/>
      <c r="BU122" s="31"/>
      <c r="BV122" s="31"/>
      <c r="BW122" s="31"/>
    </row>
    <row r="123" spans="1:75" ht="12" x14ac:dyDescent="0.2">
      <c r="A123" s="35">
        <v>9</v>
      </c>
      <c r="B123" s="36">
        <v>5869.37</v>
      </c>
      <c r="C123" s="36">
        <v>5751.35</v>
      </c>
      <c r="D123" s="36">
        <v>5728.85</v>
      </c>
      <c r="E123" s="36">
        <v>5720.03</v>
      </c>
      <c r="F123" s="36">
        <v>5740.89</v>
      </c>
      <c r="G123" s="36">
        <v>5860.6</v>
      </c>
      <c r="H123" s="36">
        <v>5920.86</v>
      </c>
      <c r="I123" s="36">
        <v>6413.46</v>
      </c>
      <c r="J123" s="36">
        <v>6642.7500000000009</v>
      </c>
      <c r="K123" s="36">
        <v>6694.8200000000006</v>
      </c>
      <c r="L123" s="36">
        <v>6680.28</v>
      </c>
      <c r="M123" s="36">
        <v>6672.4800000000005</v>
      </c>
      <c r="N123" s="36">
        <v>6649.7300000000005</v>
      </c>
      <c r="O123" s="36">
        <v>6702.5800000000008</v>
      </c>
      <c r="P123" s="36">
        <v>6720.52</v>
      </c>
      <c r="Q123" s="36">
        <v>6755.71</v>
      </c>
      <c r="R123" s="36">
        <v>6808.1</v>
      </c>
      <c r="S123" s="36">
        <v>6722.85</v>
      </c>
      <c r="T123" s="36">
        <v>6691.5700000000006</v>
      </c>
      <c r="U123" s="36">
        <v>6725.0000000000009</v>
      </c>
      <c r="V123" s="36">
        <v>6682.9400000000005</v>
      </c>
      <c r="W123" s="36">
        <v>6595.02</v>
      </c>
      <c r="X123" s="36">
        <v>6308.28</v>
      </c>
      <c r="Y123" s="36">
        <v>5944.12</v>
      </c>
      <c r="AZ123" s="31"/>
      <c r="BA123" s="31"/>
      <c r="BB123" s="31"/>
      <c r="BC123" s="31"/>
      <c r="BD123" s="31"/>
      <c r="BE123" s="31"/>
      <c r="BF123" s="31"/>
      <c r="BG123" s="31"/>
      <c r="BH123" s="31"/>
      <c r="BI123" s="31"/>
      <c r="BJ123" s="31"/>
      <c r="BK123" s="31"/>
      <c r="BL123" s="31"/>
      <c r="BM123" s="31"/>
      <c r="BN123" s="31"/>
      <c r="BO123" s="31"/>
      <c r="BP123" s="31"/>
      <c r="BQ123" s="31"/>
      <c r="BR123" s="31"/>
      <c r="BS123" s="31"/>
      <c r="BT123" s="31"/>
      <c r="BU123" s="31"/>
      <c r="BV123" s="31"/>
      <c r="BW123" s="31"/>
    </row>
    <row r="124" spans="1:75" ht="12" x14ac:dyDescent="0.2">
      <c r="A124" s="35">
        <v>10</v>
      </c>
      <c r="B124" s="36">
        <v>5770.1600000000008</v>
      </c>
      <c r="C124" s="36">
        <v>5698.68</v>
      </c>
      <c r="D124" s="36">
        <v>5613.79</v>
      </c>
      <c r="E124" s="36">
        <v>5575.36</v>
      </c>
      <c r="F124" s="36">
        <v>5648.12</v>
      </c>
      <c r="G124" s="36">
        <v>5765.61</v>
      </c>
      <c r="H124" s="36">
        <v>5858.35</v>
      </c>
      <c r="I124" s="36">
        <v>6273.9000000000005</v>
      </c>
      <c r="J124" s="36">
        <v>6623.89</v>
      </c>
      <c r="K124" s="36">
        <v>6733.43</v>
      </c>
      <c r="L124" s="36">
        <v>6668.2300000000005</v>
      </c>
      <c r="M124" s="36">
        <v>6608.35</v>
      </c>
      <c r="N124" s="36">
        <v>6609.62</v>
      </c>
      <c r="O124" s="36">
        <v>6614.89</v>
      </c>
      <c r="P124" s="36">
        <v>6617.04</v>
      </c>
      <c r="Q124" s="36">
        <v>6664.02</v>
      </c>
      <c r="R124" s="36">
        <v>6758.26</v>
      </c>
      <c r="S124" s="36">
        <v>6756.5000000000009</v>
      </c>
      <c r="T124" s="36">
        <v>6726.5900000000011</v>
      </c>
      <c r="U124" s="36">
        <v>6748.3</v>
      </c>
      <c r="V124" s="36">
        <v>6680.9100000000008</v>
      </c>
      <c r="W124" s="36">
        <v>6611.71</v>
      </c>
      <c r="X124" s="36">
        <v>6329.3400000000011</v>
      </c>
      <c r="Y124" s="36">
        <v>5959.14</v>
      </c>
      <c r="AZ124" s="31"/>
      <c r="BA124" s="31"/>
      <c r="BB124" s="31"/>
      <c r="BC124" s="31"/>
      <c r="BD124" s="31"/>
      <c r="BE124" s="31"/>
      <c r="BF124" s="31"/>
      <c r="BG124" s="31"/>
      <c r="BH124" s="31"/>
      <c r="BI124" s="31"/>
      <c r="BJ124" s="31"/>
      <c r="BK124" s="31"/>
      <c r="BL124" s="31"/>
      <c r="BM124" s="31"/>
      <c r="BN124" s="31"/>
      <c r="BO124" s="31"/>
      <c r="BP124" s="31"/>
      <c r="BQ124" s="31"/>
      <c r="BR124" s="31"/>
      <c r="BS124" s="31"/>
      <c r="BT124" s="31"/>
      <c r="BU124" s="31"/>
      <c r="BV124" s="31"/>
      <c r="BW124" s="31"/>
    </row>
    <row r="125" spans="1:75" ht="12" x14ac:dyDescent="0.2">
      <c r="A125" s="35">
        <v>11</v>
      </c>
      <c r="B125" s="36">
        <v>5705.6500000000005</v>
      </c>
      <c r="C125" s="36">
        <v>5564.2400000000007</v>
      </c>
      <c r="D125" s="36">
        <v>5533.6500000000005</v>
      </c>
      <c r="E125" s="36">
        <v>5525.97</v>
      </c>
      <c r="F125" s="36">
        <v>5542.96</v>
      </c>
      <c r="G125" s="36">
        <v>5644.52</v>
      </c>
      <c r="H125" s="36">
        <v>5761.97</v>
      </c>
      <c r="I125" s="36">
        <v>6104.7300000000005</v>
      </c>
      <c r="J125" s="36">
        <v>6564.3300000000008</v>
      </c>
      <c r="K125" s="36">
        <v>6691.0700000000006</v>
      </c>
      <c r="L125" s="36">
        <v>6691.8300000000008</v>
      </c>
      <c r="M125" s="36">
        <v>6664.88</v>
      </c>
      <c r="N125" s="36">
        <v>6658.7400000000007</v>
      </c>
      <c r="O125" s="36">
        <v>6651.2400000000007</v>
      </c>
      <c r="P125" s="36">
        <v>6665.6500000000005</v>
      </c>
      <c r="Q125" s="36">
        <v>6691.9100000000008</v>
      </c>
      <c r="R125" s="36">
        <v>6734.7</v>
      </c>
      <c r="S125" s="36">
        <v>6675.13</v>
      </c>
      <c r="T125" s="36">
        <v>6648.2500000000009</v>
      </c>
      <c r="U125" s="36">
        <v>6643.64</v>
      </c>
      <c r="V125" s="36">
        <v>6599.85</v>
      </c>
      <c r="W125" s="36">
        <v>6433.51</v>
      </c>
      <c r="X125" s="36">
        <v>6037.28</v>
      </c>
      <c r="Y125" s="36">
        <v>5761.5100000000011</v>
      </c>
      <c r="AZ125" s="31"/>
      <c r="BA125" s="31"/>
      <c r="BB125" s="31"/>
      <c r="BC125" s="31"/>
      <c r="BD125" s="31"/>
      <c r="BE125" s="31"/>
      <c r="BF125" s="31"/>
      <c r="BG125" s="31"/>
      <c r="BH125" s="31"/>
      <c r="BI125" s="31"/>
      <c r="BJ125" s="31"/>
      <c r="BK125" s="31"/>
      <c r="BL125" s="31"/>
      <c r="BM125" s="31"/>
      <c r="BN125" s="31"/>
      <c r="BO125" s="31"/>
      <c r="BP125" s="31"/>
      <c r="BQ125" s="31"/>
      <c r="BR125" s="31"/>
      <c r="BS125" s="31"/>
      <c r="BT125" s="31"/>
      <c r="BU125" s="31"/>
      <c r="BV125" s="31"/>
      <c r="BW125" s="31"/>
    </row>
    <row r="126" spans="1:75" ht="12" x14ac:dyDescent="0.2">
      <c r="A126" s="35">
        <v>12</v>
      </c>
      <c r="B126" s="36">
        <v>5716.8300000000008</v>
      </c>
      <c r="C126" s="36">
        <v>5560.8</v>
      </c>
      <c r="D126" s="36">
        <v>5509.2500000000009</v>
      </c>
      <c r="E126" s="36">
        <v>5516.8</v>
      </c>
      <c r="F126" s="36">
        <v>5526.920000000001</v>
      </c>
      <c r="G126" s="36">
        <v>5655.22</v>
      </c>
      <c r="H126" s="36">
        <v>5775.6600000000008</v>
      </c>
      <c r="I126" s="36">
        <v>6027.19</v>
      </c>
      <c r="J126" s="36">
        <v>6417.920000000001</v>
      </c>
      <c r="K126" s="36">
        <v>6611.4400000000005</v>
      </c>
      <c r="L126" s="36">
        <v>6624.01</v>
      </c>
      <c r="M126" s="36">
        <v>6620.7</v>
      </c>
      <c r="N126" s="36">
        <v>6608.78</v>
      </c>
      <c r="O126" s="36">
        <v>6645.13</v>
      </c>
      <c r="P126" s="36">
        <v>6648.6900000000005</v>
      </c>
      <c r="Q126" s="36">
        <v>6659.3200000000006</v>
      </c>
      <c r="R126" s="36">
        <v>6653.35</v>
      </c>
      <c r="S126" s="36">
        <v>6625.0900000000011</v>
      </c>
      <c r="T126" s="36">
        <v>6605.46</v>
      </c>
      <c r="U126" s="36">
        <v>6638.4800000000005</v>
      </c>
      <c r="V126" s="36">
        <v>6580.38</v>
      </c>
      <c r="W126" s="36">
        <v>6373.27</v>
      </c>
      <c r="X126" s="36">
        <v>6044.11</v>
      </c>
      <c r="Y126" s="36">
        <v>5802.39</v>
      </c>
      <c r="AZ126" s="31"/>
      <c r="BA126" s="31"/>
      <c r="BB126" s="31"/>
      <c r="BC126" s="31"/>
      <c r="BD126" s="31"/>
      <c r="BE126" s="31"/>
      <c r="BF126" s="31"/>
      <c r="BG126" s="31"/>
      <c r="BH126" s="31"/>
      <c r="BI126" s="31"/>
      <c r="BJ126" s="31"/>
      <c r="BK126" s="31"/>
      <c r="BL126" s="31"/>
      <c r="BM126" s="31"/>
      <c r="BN126" s="31"/>
      <c r="BO126" s="31"/>
      <c r="BP126" s="31"/>
      <c r="BQ126" s="31"/>
      <c r="BR126" s="31"/>
      <c r="BS126" s="31"/>
      <c r="BT126" s="31"/>
      <c r="BU126" s="31"/>
      <c r="BV126" s="31"/>
      <c r="BW126" s="31"/>
    </row>
    <row r="127" spans="1:75" ht="12" x14ac:dyDescent="0.2">
      <c r="A127" s="35">
        <v>13</v>
      </c>
      <c r="B127" s="36">
        <v>5669.18</v>
      </c>
      <c r="C127" s="36">
        <v>5582.05</v>
      </c>
      <c r="D127" s="36">
        <v>5532.14</v>
      </c>
      <c r="E127" s="36">
        <v>5521.13</v>
      </c>
      <c r="F127" s="36">
        <v>5546.77</v>
      </c>
      <c r="G127" s="36">
        <v>5652.35</v>
      </c>
      <c r="H127" s="36">
        <v>5951.9000000000005</v>
      </c>
      <c r="I127" s="36">
        <v>6297.88</v>
      </c>
      <c r="J127" s="36">
        <v>6604.1900000000005</v>
      </c>
      <c r="K127" s="36">
        <v>6677.6900000000005</v>
      </c>
      <c r="L127" s="36">
        <v>6701.71</v>
      </c>
      <c r="M127" s="36">
        <v>6670.0700000000006</v>
      </c>
      <c r="N127" s="36">
        <v>6677.4000000000005</v>
      </c>
      <c r="O127" s="36">
        <v>6704.46</v>
      </c>
      <c r="P127" s="36">
        <v>6708.63</v>
      </c>
      <c r="Q127" s="36">
        <v>6711.89</v>
      </c>
      <c r="R127" s="36">
        <v>6728.06</v>
      </c>
      <c r="S127" s="36">
        <v>6695.4800000000005</v>
      </c>
      <c r="T127" s="36">
        <v>6682.8300000000008</v>
      </c>
      <c r="U127" s="36">
        <v>6729.35</v>
      </c>
      <c r="V127" s="36">
        <v>6690.920000000001</v>
      </c>
      <c r="W127" s="36">
        <v>6633.13</v>
      </c>
      <c r="X127" s="36">
        <v>6379.64</v>
      </c>
      <c r="Y127" s="36">
        <v>6025.45</v>
      </c>
      <c r="AZ127" s="31"/>
      <c r="BA127" s="31"/>
      <c r="BB127" s="31"/>
      <c r="BC127" s="31"/>
      <c r="BD127" s="31"/>
      <c r="BE127" s="31"/>
      <c r="BF127" s="31"/>
      <c r="BG127" s="31"/>
      <c r="BH127" s="31"/>
      <c r="BI127" s="31"/>
      <c r="BJ127" s="31"/>
      <c r="BK127" s="31"/>
      <c r="BL127" s="31"/>
      <c r="BM127" s="31"/>
      <c r="BN127" s="31"/>
      <c r="BO127" s="31"/>
      <c r="BP127" s="31"/>
      <c r="BQ127" s="31"/>
      <c r="BR127" s="31"/>
      <c r="BS127" s="31"/>
      <c r="BT127" s="31"/>
      <c r="BU127" s="31"/>
      <c r="BV127" s="31"/>
      <c r="BW127" s="31"/>
    </row>
    <row r="128" spans="1:75" ht="12" x14ac:dyDescent="0.2">
      <c r="A128" s="35">
        <v>14</v>
      </c>
      <c r="B128" s="36">
        <v>5888.5700000000006</v>
      </c>
      <c r="C128" s="36">
        <v>5741.7</v>
      </c>
      <c r="D128" s="36">
        <v>5696.46</v>
      </c>
      <c r="E128" s="36">
        <v>5678.04</v>
      </c>
      <c r="F128" s="36">
        <v>5679.47</v>
      </c>
      <c r="G128" s="36">
        <v>5695.18</v>
      </c>
      <c r="H128" s="36">
        <v>5759.420000000001</v>
      </c>
      <c r="I128" s="36">
        <v>6040.5000000000009</v>
      </c>
      <c r="J128" s="36">
        <v>6471.95</v>
      </c>
      <c r="K128" s="36">
        <v>6679.18</v>
      </c>
      <c r="L128" s="36">
        <v>6745.37</v>
      </c>
      <c r="M128" s="36">
        <v>6765.53</v>
      </c>
      <c r="N128" s="36">
        <v>6765.55</v>
      </c>
      <c r="O128" s="36">
        <v>6761.3300000000008</v>
      </c>
      <c r="P128" s="36">
        <v>6785.5000000000009</v>
      </c>
      <c r="Q128" s="36">
        <v>6828.0900000000011</v>
      </c>
      <c r="R128" s="36">
        <v>6815.93</v>
      </c>
      <c r="S128" s="36">
        <v>6796.0900000000011</v>
      </c>
      <c r="T128" s="36">
        <v>6750.4900000000007</v>
      </c>
      <c r="U128" s="36">
        <v>6794.97</v>
      </c>
      <c r="V128" s="36">
        <v>6712.2300000000005</v>
      </c>
      <c r="W128" s="36">
        <v>6617.1</v>
      </c>
      <c r="X128" s="36">
        <v>6321.86</v>
      </c>
      <c r="Y128" s="36">
        <v>5960.8300000000008</v>
      </c>
      <c r="AZ128" s="31"/>
      <c r="BA128" s="31"/>
      <c r="BB128" s="31"/>
      <c r="BC128" s="31"/>
      <c r="BD128" s="31"/>
      <c r="BE128" s="31"/>
      <c r="BF128" s="31"/>
      <c r="BG128" s="31"/>
      <c r="BH128" s="31"/>
      <c r="BI128" s="31"/>
      <c r="BJ128" s="31"/>
      <c r="BK128" s="31"/>
      <c r="BL128" s="31"/>
      <c r="BM128" s="31"/>
      <c r="BN128" s="31"/>
      <c r="BO128" s="31"/>
      <c r="BP128" s="31"/>
      <c r="BQ128" s="31"/>
      <c r="BR128" s="31"/>
      <c r="BS128" s="31"/>
      <c r="BT128" s="31"/>
      <c r="BU128" s="31"/>
      <c r="BV128" s="31"/>
      <c r="BW128" s="31"/>
    </row>
    <row r="129" spans="1:75" ht="12" x14ac:dyDescent="0.2">
      <c r="A129" s="35">
        <v>15</v>
      </c>
      <c r="B129" s="36">
        <v>5763.96</v>
      </c>
      <c r="C129" s="36">
        <v>5615.0800000000008</v>
      </c>
      <c r="D129" s="36">
        <v>5573.5800000000008</v>
      </c>
      <c r="E129" s="36">
        <v>5542.0800000000008</v>
      </c>
      <c r="F129" s="36">
        <v>5547.9100000000008</v>
      </c>
      <c r="G129" s="36">
        <v>5535.12</v>
      </c>
      <c r="H129" s="36">
        <v>5605.44</v>
      </c>
      <c r="I129" s="36">
        <v>5883.2</v>
      </c>
      <c r="J129" s="36">
        <v>6214.2600000000011</v>
      </c>
      <c r="K129" s="36">
        <v>6511.7300000000005</v>
      </c>
      <c r="L129" s="36">
        <v>6629.4800000000005</v>
      </c>
      <c r="M129" s="36">
        <v>6629.52</v>
      </c>
      <c r="N129" s="36">
        <v>6636.920000000001</v>
      </c>
      <c r="O129" s="36">
        <v>6686.5700000000006</v>
      </c>
      <c r="P129" s="36">
        <v>6691.5800000000008</v>
      </c>
      <c r="Q129" s="36">
        <v>6703.87</v>
      </c>
      <c r="R129" s="36">
        <v>6700.170000000001</v>
      </c>
      <c r="S129" s="36">
        <v>6698.6500000000005</v>
      </c>
      <c r="T129" s="36">
        <v>6696.53</v>
      </c>
      <c r="U129" s="36">
        <v>6831.2</v>
      </c>
      <c r="V129" s="36">
        <v>6692.9900000000007</v>
      </c>
      <c r="W129" s="36">
        <v>6568.7500000000009</v>
      </c>
      <c r="X129" s="36">
        <v>6250.39</v>
      </c>
      <c r="Y129" s="36">
        <v>5878.37</v>
      </c>
      <c r="AZ129" s="31"/>
      <c r="BA129" s="31"/>
      <c r="BB129" s="31"/>
      <c r="BC129" s="31"/>
      <c r="BD129" s="31"/>
      <c r="BE129" s="31"/>
      <c r="BF129" s="31"/>
      <c r="BG129" s="31"/>
      <c r="BH129" s="31"/>
      <c r="BI129" s="31"/>
      <c r="BJ129" s="31"/>
      <c r="BK129" s="31"/>
      <c r="BL129" s="31"/>
      <c r="BM129" s="31"/>
      <c r="BN129" s="31"/>
      <c r="BO129" s="31"/>
      <c r="BP129" s="31"/>
      <c r="BQ129" s="31"/>
      <c r="BR129" s="31"/>
      <c r="BS129" s="31"/>
      <c r="BT129" s="31"/>
      <c r="BU129" s="31"/>
      <c r="BV129" s="31"/>
      <c r="BW129" s="31"/>
    </row>
    <row r="130" spans="1:75" ht="12" x14ac:dyDescent="0.2">
      <c r="A130" s="35">
        <v>16</v>
      </c>
      <c r="B130" s="36">
        <v>5720.7</v>
      </c>
      <c r="C130" s="36">
        <v>5614.6</v>
      </c>
      <c r="D130" s="36">
        <v>5559.9800000000005</v>
      </c>
      <c r="E130" s="36">
        <v>5575.31</v>
      </c>
      <c r="F130" s="36">
        <v>5593.62</v>
      </c>
      <c r="G130" s="36">
        <v>5679.0700000000006</v>
      </c>
      <c r="H130" s="36">
        <v>5946.31</v>
      </c>
      <c r="I130" s="36">
        <v>6359.13</v>
      </c>
      <c r="J130" s="36">
        <v>6665.68</v>
      </c>
      <c r="K130" s="36">
        <v>6818.05</v>
      </c>
      <c r="L130" s="36">
        <v>6745.03</v>
      </c>
      <c r="M130" s="36">
        <v>6742.78</v>
      </c>
      <c r="N130" s="36">
        <v>6738.03</v>
      </c>
      <c r="O130" s="36">
        <v>6829.71</v>
      </c>
      <c r="P130" s="36">
        <v>6858.9000000000005</v>
      </c>
      <c r="Q130" s="36">
        <v>6878.63</v>
      </c>
      <c r="R130" s="36">
        <v>6870.3</v>
      </c>
      <c r="S130" s="36">
        <v>6795.13</v>
      </c>
      <c r="T130" s="36">
        <v>6756.79</v>
      </c>
      <c r="U130" s="36">
        <v>6763.71</v>
      </c>
      <c r="V130" s="36">
        <v>6608.62</v>
      </c>
      <c r="W130" s="36">
        <v>6571.89</v>
      </c>
      <c r="X130" s="36">
        <v>6334.9100000000008</v>
      </c>
      <c r="Y130" s="36">
        <v>5843.0800000000008</v>
      </c>
      <c r="AZ130" s="31"/>
      <c r="BA130" s="31"/>
      <c r="BB130" s="31"/>
      <c r="BC130" s="31"/>
      <c r="BD130" s="31"/>
      <c r="BE130" s="31"/>
      <c r="BF130" s="31"/>
      <c r="BG130" s="31"/>
      <c r="BH130" s="31"/>
      <c r="BI130" s="31"/>
      <c r="BJ130" s="31"/>
      <c r="BK130" s="31"/>
      <c r="BL130" s="31"/>
      <c r="BM130" s="31"/>
      <c r="BN130" s="31"/>
      <c r="BO130" s="31"/>
      <c r="BP130" s="31"/>
      <c r="BQ130" s="31"/>
      <c r="BR130" s="31"/>
      <c r="BS130" s="31"/>
      <c r="BT130" s="31"/>
      <c r="BU130" s="31"/>
      <c r="BV130" s="31"/>
      <c r="BW130" s="31"/>
    </row>
    <row r="131" spans="1:75" ht="12" x14ac:dyDescent="0.2">
      <c r="A131" s="35">
        <v>17</v>
      </c>
      <c r="B131" s="36">
        <v>5665.5000000000009</v>
      </c>
      <c r="C131" s="36">
        <v>5567.5000000000009</v>
      </c>
      <c r="D131" s="36">
        <v>5522.27</v>
      </c>
      <c r="E131" s="36">
        <v>5524.61</v>
      </c>
      <c r="F131" s="36">
        <v>5561.72</v>
      </c>
      <c r="G131" s="36">
        <v>5678.0800000000008</v>
      </c>
      <c r="H131" s="36">
        <v>5908.0700000000006</v>
      </c>
      <c r="I131" s="36">
        <v>6255.63</v>
      </c>
      <c r="J131" s="36">
        <v>6606.8300000000008</v>
      </c>
      <c r="K131" s="36">
        <v>6719.170000000001</v>
      </c>
      <c r="L131" s="36">
        <v>6767.3</v>
      </c>
      <c r="M131" s="36">
        <v>6764.0000000000009</v>
      </c>
      <c r="N131" s="36">
        <v>6773.76</v>
      </c>
      <c r="O131" s="36">
        <v>6807.53</v>
      </c>
      <c r="P131" s="36">
        <v>6805.6500000000005</v>
      </c>
      <c r="Q131" s="36">
        <v>6814.4400000000005</v>
      </c>
      <c r="R131" s="36">
        <v>6792.2500000000009</v>
      </c>
      <c r="S131" s="36">
        <v>6733.56</v>
      </c>
      <c r="T131" s="36">
        <v>6731.12</v>
      </c>
      <c r="U131" s="36">
        <v>6796.05</v>
      </c>
      <c r="V131" s="36">
        <v>6757.170000000001</v>
      </c>
      <c r="W131" s="36">
        <v>6603.2400000000007</v>
      </c>
      <c r="X131" s="36">
        <v>6348.46</v>
      </c>
      <c r="Y131" s="36">
        <v>5809.5800000000008</v>
      </c>
      <c r="AZ131" s="31"/>
      <c r="BA131" s="31"/>
      <c r="BB131" s="31"/>
      <c r="BC131" s="31"/>
      <c r="BD131" s="31"/>
      <c r="BE131" s="31"/>
      <c r="BF131" s="31"/>
      <c r="BG131" s="31"/>
      <c r="BH131" s="31"/>
      <c r="BI131" s="31"/>
      <c r="BJ131" s="31"/>
      <c r="BK131" s="31"/>
      <c r="BL131" s="31"/>
      <c r="BM131" s="31"/>
      <c r="BN131" s="31"/>
      <c r="BO131" s="31"/>
      <c r="BP131" s="31"/>
      <c r="BQ131" s="31"/>
      <c r="BR131" s="31"/>
      <c r="BS131" s="31"/>
      <c r="BT131" s="31"/>
      <c r="BU131" s="31"/>
      <c r="BV131" s="31"/>
      <c r="BW131" s="31"/>
    </row>
    <row r="132" spans="1:75" ht="12" x14ac:dyDescent="0.2">
      <c r="A132" s="35">
        <v>18</v>
      </c>
      <c r="B132" s="36">
        <v>5578.81</v>
      </c>
      <c r="C132" s="36">
        <v>5492.36</v>
      </c>
      <c r="D132" s="36">
        <v>5415.170000000001</v>
      </c>
      <c r="E132" s="36">
        <v>5417.2400000000007</v>
      </c>
      <c r="F132" s="36">
        <v>5505.3</v>
      </c>
      <c r="G132" s="36">
        <v>5591.37</v>
      </c>
      <c r="H132" s="36">
        <v>5766.7</v>
      </c>
      <c r="I132" s="36">
        <v>6042.5800000000008</v>
      </c>
      <c r="J132" s="36">
        <v>6529.79</v>
      </c>
      <c r="K132" s="36">
        <v>6659.62</v>
      </c>
      <c r="L132" s="36">
        <v>6672.8200000000006</v>
      </c>
      <c r="M132" s="36">
        <v>6668.26</v>
      </c>
      <c r="N132" s="36">
        <v>6661.170000000001</v>
      </c>
      <c r="O132" s="36">
        <v>6692.79</v>
      </c>
      <c r="P132" s="36">
        <v>6698.04</v>
      </c>
      <c r="Q132" s="36">
        <v>6726.43</v>
      </c>
      <c r="R132" s="36">
        <v>6701.46</v>
      </c>
      <c r="S132" s="36">
        <v>6668.02</v>
      </c>
      <c r="T132" s="36">
        <v>6669.3200000000006</v>
      </c>
      <c r="U132" s="36">
        <v>6708.7500000000009</v>
      </c>
      <c r="V132" s="36">
        <v>6657.47</v>
      </c>
      <c r="W132" s="36">
        <v>6488.2400000000007</v>
      </c>
      <c r="X132" s="36">
        <v>6017.89</v>
      </c>
      <c r="Y132" s="36">
        <v>5738.56</v>
      </c>
      <c r="AZ132" s="31"/>
      <c r="BA132" s="31"/>
      <c r="BB132" s="31"/>
      <c r="BC132" s="31"/>
      <c r="BD132" s="31"/>
      <c r="BE132" s="31"/>
      <c r="BF132" s="31"/>
      <c r="BG132" s="31"/>
      <c r="BH132" s="31"/>
      <c r="BI132" s="31"/>
      <c r="BJ132" s="31"/>
      <c r="BK132" s="31"/>
      <c r="BL132" s="31"/>
      <c r="BM132" s="31"/>
      <c r="BN132" s="31"/>
      <c r="BO132" s="31"/>
      <c r="BP132" s="31"/>
      <c r="BQ132" s="31"/>
      <c r="BR132" s="31"/>
      <c r="BS132" s="31"/>
      <c r="BT132" s="31"/>
      <c r="BU132" s="31"/>
      <c r="BV132" s="31"/>
      <c r="BW132" s="31"/>
    </row>
    <row r="133" spans="1:75" ht="12" x14ac:dyDescent="0.2">
      <c r="A133" s="35">
        <v>19</v>
      </c>
      <c r="B133" s="36">
        <v>5565.5800000000008</v>
      </c>
      <c r="C133" s="36">
        <v>5337.04</v>
      </c>
      <c r="D133" s="36">
        <v>5251.02</v>
      </c>
      <c r="E133" s="36">
        <v>5244.3</v>
      </c>
      <c r="F133" s="36">
        <v>5354.78</v>
      </c>
      <c r="G133" s="36">
        <v>5582.31</v>
      </c>
      <c r="H133" s="36">
        <v>5742.05</v>
      </c>
      <c r="I133" s="36">
        <v>6035.4900000000007</v>
      </c>
      <c r="J133" s="36">
        <v>6518.37</v>
      </c>
      <c r="K133" s="36">
        <v>6673.6</v>
      </c>
      <c r="L133" s="36">
        <v>6700.2500000000009</v>
      </c>
      <c r="M133" s="36">
        <v>6692.14</v>
      </c>
      <c r="N133" s="36">
        <v>6690.38</v>
      </c>
      <c r="O133" s="36">
        <v>6710.05</v>
      </c>
      <c r="P133" s="36">
        <v>6710.81</v>
      </c>
      <c r="Q133" s="36">
        <v>6713.88</v>
      </c>
      <c r="R133" s="36">
        <v>6715.3200000000006</v>
      </c>
      <c r="S133" s="36">
        <v>6704.54</v>
      </c>
      <c r="T133" s="36">
        <v>6715.3300000000008</v>
      </c>
      <c r="U133" s="36">
        <v>6723.1</v>
      </c>
      <c r="V133" s="36">
        <v>6641.13</v>
      </c>
      <c r="W133" s="36">
        <v>6524.0800000000008</v>
      </c>
      <c r="X133" s="36">
        <v>6053.28</v>
      </c>
      <c r="Y133" s="36">
        <v>5740.8400000000011</v>
      </c>
      <c r="AZ133" s="31"/>
      <c r="BA133" s="31"/>
      <c r="BB133" s="31"/>
      <c r="BC133" s="31"/>
      <c r="BD133" s="31"/>
      <c r="BE133" s="31"/>
      <c r="BF133" s="31"/>
      <c r="BG133" s="31"/>
      <c r="BH133" s="31"/>
      <c r="BI133" s="31"/>
      <c r="BJ133" s="31"/>
      <c r="BK133" s="31"/>
      <c r="BL133" s="31"/>
      <c r="BM133" s="31"/>
      <c r="BN133" s="31"/>
      <c r="BO133" s="31"/>
      <c r="BP133" s="31"/>
      <c r="BQ133" s="31"/>
      <c r="BR133" s="31"/>
      <c r="BS133" s="31"/>
      <c r="BT133" s="31"/>
      <c r="BU133" s="31"/>
      <c r="BV133" s="31"/>
      <c r="BW133" s="31"/>
    </row>
    <row r="134" spans="1:75" ht="12" x14ac:dyDescent="0.2">
      <c r="A134" s="35">
        <v>20</v>
      </c>
      <c r="B134" s="36">
        <v>5617.2600000000011</v>
      </c>
      <c r="C134" s="36">
        <v>5524.12</v>
      </c>
      <c r="D134" s="36">
        <v>5457.7600000000011</v>
      </c>
      <c r="E134" s="36">
        <v>5460.9100000000008</v>
      </c>
      <c r="F134" s="36">
        <v>5538.19</v>
      </c>
      <c r="G134" s="36">
        <v>5638.94</v>
      </c>
      <c r="H134" s="36">
        <v>5894.05</v>
      </c>
      <c r="I134" s="36">
        <v>6214.61</v>
      </c>
      <c r="J134" s="36">
        <v>6594.8600000000006</v>
      </c>
      <c r="K134" s="36">
        <v>6710.5900000000011</v>
      </c>
      <c r="L134" s="36">
        <v>6713.7</v>
      </c>
      <c r="M134" s="36">
        <v>6713.4100000000008</v>
      </c>
      <c r="N134" s="36">
        <v>6717.9800000000005</v>
      </c>
      <c r="O134" s="36">
        <v>6786.12</v>
      </c>
      <c r="P134" s="36">
        <v>6784.22</v>
      </c>
      <c r="Q134" s="36">
        <v>6781.78</v>
      </c>
      <c r="R134" s="36">
        <v>6787.8200000000006</v>
      </c>
      <c r="S134" s="36">
        <v>6772.2</v>
      </c>
      <c r="T134" s="36">
        <v>6775.52</v>
      </c>
      <c r="U134" s="36">
        <v>6780.51</v>
      </c>
      <c r="V134" s="36">
        <v>6706.96</v>
      </c>
      <c r="W134" s="36">
        <v>6625.7400000000007</v>
      </c>
      <c r="X134" s="36">
        <v>6348.55</v>
      </c>
      <c r="Y134" s="36">
        <v>5826.14</v>
      </c>
      <c r="AZ134" s="31"/>
      <c r="BA134" s="31"/>
      <c r="BB134" s="31"/>
      <c r="BC134" s="31"/>
      <c r="BD134" s="31"/>
      <c r="BE134" s="31"/>
      <c r="BF134" s="31"/>
      <c r="BG134" s="31"/>
      <c r="BH134" s="31"/>
      <c r="BI134" s="31"/>
      <c r="BJ134" s="31"/>
      <c r="BK134" s="31"/>
      <c r="BL134" s="31"/>
      <c r="BM134" s="31"/>
      <c r="BN134" s="31"/>
      <c r="BO134" s="31"/>
      <c r="BP134" s="31"/>
      <c r="BQ134" s="31"/>
      <c r="BR134" s="31"/>
      <c r="BS134" s="31"/>
      <c r="BT134" s="31"/>
      <c r="BU134" s="31"/>
      <c r="BV134" s="31"/>
      <c r="BW134" s="31"/>
    </row>
    <row r="135" spans="1:75" ht="12" x14ac:dyDescent="0.2">
      <c r="A135" s="35">
        <v>21</v>
      </c>
      <c r="B135" s="36">
        <v>5781.87</v>
      </c>
      <c r="C135" s="36">
        <v>5672.170000000001</v>
      </c>
      <c r="D135" s="36">
        <v>5541.6500000000005</v>
      </c>
      <c r="E135" s="36">
        <v>5539.31</v>
      </c>
      <c r="F135" s="36">
        <v>5588.170000000001</v>
      </c>
      <c r="G135" s="36">
        <v>5650.670000000001</v>
      </c>
      <c r="H135" s="36">
        <v>5747.4100000000008</v>
      </c>
      <c r="I135" s="36">
        <v>6012.420000000001</v>
      </c>
      <c r="J135" s="36">
        <v>6521.4100000000008</v>
      </c>
      <c r="K135" s="36">
        <v>6657.0700000000006</v>
      </c>
      <c r="L135" s="36">
        <v>6721.55</v>
      </c>
      <c r="M135" s="36">
        <v>6730.12</v>
      </c>
      <c r="N135" s="36">
        <v>6736.6600000000008</v>
      </c>
      <c r="O135" s="36">
        <v>6745.93</v>
      </c>
      <c r="P135" s="36">
        <v>6692.7400000000007</v>
      </c>
      <c r="Q135" s="36">
        <v>6689.02</v>
      </c>
      <c r="R135" s="36">
        <v>6693.63</v>
      </c>
      <c r="S135" s="36">
        <v>6691.670000000001</v>
      </c>
      <c r="T135" s="36">
        <v>6689.3600000000006</v>
      </c>
      <c r="U135" s="36">
        <v>6765.45</v>
      </c>
      <c r="V135" s="36">
        <v>6703.52</v>
      </c>
      <c r="W135" s="36">
        <v>6633.46</v>
      </c>
      <c r="X135" s="36">
        <v>6159.0700000000006</v>
      </c>
      <c r="Y135" s="36">
        <v>5841.21</v>
      </c>
      <c r="AZ135" s="31"/>
      <c r="BA135" s="31"/>
      <c r="BB135" s="31"/>
      <c r="BC135" s="31"/>
      <c r="BD135" s="31"/>
      <c r="BE135" s="31"/>
      <c r="BF135" s="31"/>
      <c r="BG135" s="31"/>
      <c r="BH135" s="31"/>
      <c r="BI135" s="31"/>
      <c r="BJ135" s="31"/>
      <c r="BK135" s="31"/>
      <c r="BL135" s="31"/>
      <c r="BM135" s="31"/>
      <c r="BN135" s="31"/>
      <c r="BO135" s="31"/>
      <c r="BP135" s="31"/>
      <c r="BQ135" s="31"/>
      <c r="BR135" s="31"/>
      <c r="BS135" s="31"/>
      <c r="BT135" s="31"/>
      <c r="BU135" s="31"/>
      <c r="BV135" s="31"/>
      <c r="BW135" s="31"/>
    </row>
    <row r="136" spans="1:75" ht="12" x14ac:dyDescent="0.2">
      <c r="A136" s="35">
        <v>22</v>
      </c>
      <c r="B136" s="36">
        <v>5663.0800000000008</v>
      </c>
      <c r="C136" s="36">
        <v>5599.7500000000009</v>
      </c>
      <c r="D136" s="36">
        <v>5575.1500000000005</v>
      </c>
      <c r="E136" s="36">
        <v>5561.93</v>
      </c>
      <c r="F136" s="36">
        <v>5571.8</v>
      </c>
      <c r="G136" s="36">
        <v>5575.29</v>
      </c>
      <c r="H136" s="36">
        <v>5603.9900000000007</v>
      </c>
      <c r="I136" s="36">
        <v>5782.28</v>
      </c>
      <c r="J136" s="36">
        <v>6065.13</v>
      </c>
      <c r="K136" s="36">
        <v>6333.1</v>
      </c>
      <c r="L136" s="36">
        <v>6465.04</v>
      </c>
      <c r="M136" s="36">
        <v>6510.4900000000007</v>
      </c>
      <c r="N136" s="36">
        <v>6551.22</v>
      </c>
      <c r="O136" s="36">
        <v>6570.68</v>
      </c>
      <c r="P136" s="36">
        <v>6616.0700000000006</v>
      </c>
      <c r="Q136" s="36">
        <v>6638.0900000000011</v>
      </c>
      <c r="R136" s="36">
        <v>6643.4100000000008</v>
      </c>
      <c r="S136" s="36">
        <v>6639.72</v>
      </c>
      <c r="T136" s="36">
        <v>6651.45</v>
      </c>
      <c r="U136" s="36">
        <v>6695.8600000000006</v>
      </c>
      <c r="V136" s="36">
        <v>6652.03</v>
      </c>
      <c r="W136" s="36">
        <v>6550.76</v>
      </c>
      <c r="X136" s="36">
        <v>6197.55</v>
      </c>
      <c r="Y136" s="36">
        <v>5854.14</v>
      </c>
      <c r="AZ136" s="31"/>
      <c r="BA136" s="31"/>
      <c r="BB136" s="31"/>
      <c r="BC136" s="31"/>
      <c r="BD136" s="31"/>
      <c r="BE136" s="31"/>
      <c r="BF136" s="31"/>
      <c r="BG136" s="31"/>
      <c r="BH136" s="31"/>
      <c r="BI136" s="31"/>
      <c r="BJ136" s="31"/>
      <c r="BK136" s="31"/>
      <c r="BL136" s="31"/>
      <c r="BM136" s="31"/>
      <c r="BN136" s="31"/>
      <c r="BO136" s="31"/>
      <c r="BP136" s="31"/>
      <c r="BQ136" s="31"/>
      <c r="BR136" s="31"/>
      <c r="BS136" s="31"/>
      <c r="BT136" s="31"/>
      <c r="BU136" s="31"/>
      <c r="BV136" s="31"/>
      <c r="BW136" s="31"/>
    </row>
    <row r="137" spans="1:75" ht="12" x14ac:dyDescent="0.2">
      <c r="A137" s="35">
        <v>23</v>
      </c>
      <c r="B137" s="36">
        <v>5724.2</v>
      </c>
      <c r="C137" s="36">
        <v>5675.9000000000005</v>
      </c>
      <c r="D137" s="36">
        <v>5606.0900000000011</v>
      </c>
      <c r="E137" s="36">
        <v>5586.93</v>
      </c>
      <c r="F137" s="36">
        <v>5651.7</v>
      </c>
      <c r="G137" s="36">
        <v>5762.11</v>
      </c>
      <c r="H137" s="36">
        <v>6036.4800000000005</v>
      </c>
      <c r="I137" s="36">
        <v>6383.920000000001</v>
      </c>
      <c r="J137" s="36">
        <v>6655.0900000000011</v>
      </c>
      <c r="K137" s="36">
        <v>6759.9800000000005</v>
      </c>
      <c r="L137" s="36">
        <v>6765.0700000000006</v>
      </c>
      <c r="M137" s="36">
        <v>6747.6500000000005</v>
      </c>
      <c r="N137" s="36">
        <v>6742.31</v>
      </c>
      <c r="O137" s="36">
        <v>6758.3400000000011</v>
      </c>
      <c r="P137" s="36">
        <v>6751.6900000000005</v>
      </c>
      <c r="Q137" s="36">
        <v>6759.79</v>
      </c>
      <c r="R137" s="36">
        <v>6756.3200000000006</v>
      </c>
      <c r="S137" s="36">
        <v>6733.97</v>
      </c>
      <c r="T137" s="36">
        <v>6742.4100000000008</v>
      </c>
      <c r="U137" s="36">
        <v>6712.8600000000006</v>
      </c>
      <c r="V137" s="36">
        <v>6664.88</v>
      </c>
      <c r="W137" s="36">
        <v>6585.7300000000005</v>
      </c>
      <c r="X137" s="36">
        <v>6172.420000000001</v>
      </c>
      <c r="Y137" s="36">
        <v>5866.7</v>
      </c>
      <c r="AZ137" s="31"/>
      <c r="BA137" s="31"/>
      <c r="BB137" s="31"/>
      <c r="BC137" s="31"/>
      <c r="BD137" s="31"/>
      <c r="BE137" s="31"/>
      <c r="BF137" s="31"/>
      <c r="BG137" s="31"/>
      <c r="BH137" s="31"/>
      <c r="BI137" s="31"/>
      <c r="BJ137" s="31"/>
      <c r="BK137" s="31"/>
      <c r="BL137" s="31"/>
      <c r="BM137" s="31"/>
      <c r="BN137" s="31"/>
      <c r="BO137" s="31"/>
      <c r="BP137" s="31"/>
      <c r="BQ137" s="31"/>
      <c r="BR137" s="31"/>
      <c r="BS137" s="31"/>
      <c r="BT137" s="31"/>
      <c r="BU137" s="31"/>
      <c r="BV137" s="31"/>
      <c r="BW137" s="31"/>
    </row>
    <row r="138" spans="1:75" ht="12" x14ac:dyDescent="0.2">
      <c r="A138" s="35">
        <v>24</v>
      </c>
      <c r="B138" s="36">
        <v>5714.0800000000008</v>
      </c>
      <c r="C138" s="36">
        <v>5635.5900000000011</v>
      </c>
      <c r="D138" s="36">
        <v>5585.63</v>
      </c>
      <c r="E138" s="36">
        <v>5564.47</v>
      </c>
      <c r="F138" s="36">
        <v>5639.6600000000008</v>
      </c>
      <c r="G138" s="36">
        <v>5781.5700000000006</v>
      </c>
      <c r="H138" s="36">
        <v>6043.0100000000011</v>
      </c>
      <c r="I138" s="36">
        <v>6232.3400000000011</v>
      </c>
      <c r="J138" s="36">
        <v>6648.2</v>
      </c>
      <c r="K138" s="36">
        <v>6735.4100000000008</v>
      </c>
      <c r="L138" s="36">
        <v>6729.43</v>
      </c>
      <c r="M138" s="36">
        <v>6718.26</v>
      </c>
      <c r="N138" s="36">
        <v>6710.920000000001</v>
      </c>
      <c r="O138" s="36">
        <v>6722.85</v>
      </c>
      <c r="P138" s="36">
        <v>6727.8300000000008</v>
      </c>
      <c r="Q138" s="36">
        <v>6729.97</v>
      </c>
      <c r="R138" s="36">
        <v>6713.9900000000007</v>
      </c>
      <c r="S138" s="36">
        <v>6710.89</v>
      </c>
      <c r="T138" s="36">
        <v>6742.06</v>
      </c>
      <c r="U138" s="36">
        <v>6774.97</v>
      </c>
      <c r="V138" s="36">
        <v>6690.87</v>
      </c>
      <c r="W138" s="36">
        <v>6560.96</v>
      </c>
      <c r="X138" s="36">
        <v>6310.6500000000005</v>
      </c>
      <c r="Y138" s="36">
        <v>5867.18</v>
      </c>
      <c r="AZ138" s="31"/>
      <c r="BA138" s="31"/>
      <c r="BB138" s="31"/>
      <c r="BC138" s="31"/>
      <c r="BD138" s="31"/>
      <c r="BE138" s="31"/>
      <c r="BF138" s="31"/>
      <c r="BG138" s="31"/>
      <c r="BH138" s="31"/>
      <c r="BI138" s="31"/>
      <c r="BJ138" s="31"/>
      <c r="BK138" s="31"/>
      <c r="BL138" s="31"/>
      <c r="BM138" s="31"/>
      <c r="BN138" s="31"/>
      <c r="BO138" s="31"/>
      <c r="BP138" s="31"/>
      <c r="BQ138" s="31"/>
      <c r="BR138" s="31"/>
      <c r="BS138" s="31"/>
      <c r="BT138" s="31"/>
      <c r="BU138" s="31"/>
      <c r="BV138" s="31"/>
      <c r="BW138" s="31"/>
    </row>
    <row r="139" spans="1:75" ht="12" x14ac:dyDescent="0.2">
      <c r="A139" s="35">
        <v>25</v>
      </c>
      <c r="B139" s="36">
        <v>5703.55</v>
      </c>
      <c r="C139" s="36">
        <v>5619.6</v>
      </c>
      <c r="D139" s="36">
        <v>5574.0800000000008</v>
      </c>
      <c r="E139" s="36">
        <v>5587.72</v>
      </c>
      <c r="F139" s="36">
        <v>5610.44</v>
      </c>
      <c r="G139" s="36">
        <v>5780.22</v>
      </c>
      <c r="H139" s="36">
        <v>6043.7600000000011</v>
      </c>
      <c r="I139" s="36">
        <v>6257.6600000000008</v>
      </c>
      <c r="J139" s="36">
        <v>6655.8</v>
      </c>
      <c r="K139" s="36">
        <v>6747.47</v>
      </c>
      <c r="L139" s="36">
        <v>6758.22</v>
      </c>
      <c r="M139" s="36">
        <v>6731.77</v>
      </c>
      <c r="N139" s="36">
        <v>6721.96</v>
      </c>
      <c r="O139" s="36">
        <v>6756.93</v>
      </c>
      <c r="P139" s="36">
        <v>6759.56</v>
      </c>
      <c r="Q139" s="36">
        <v>6760.51</v>
      </c>
      <c r="R139" s="36">
        <v>6748.88</v>
      </c>
      <c r="S139" s="36">
        <v>6720.9900000000007</v>
      </c>
      <c r="T139" s="36">
        <v>6746.68</v>
      </c>
      <c r="U139" s="36">
        <v>6811.55</v>
      </c>
      <c r="V139" s="36">
        <v>6679.18</v>
      </c>
      <c r="W139" s="36">
        <v>6489.3400000000011</v>
      </c>
      <c r="X139" s="36">
        <v>6218.7300000000005</v>
      </c>
      <c r="Y139" s="36">
        <v>5844.0700000000006</v>
      </c>
      <c r="AZ139" s="31"/>
      <c r="BA139" s="31"/>
      <c r="BB139" s="31"/>
      <c r="BC139" s="31"/>
      <c r="BD139" s="31"/>
      <c r="BE139" s="31"/>
      <c r="BF139" s="31"/>
      <c r="BG139" s="31"/>
      <c r="BH139" s="31"/>
      <c r="BI139" s="31"/>
      <c r="BJ139" s="31"/>
      <c r="BK139" s="31"/>
      <c r="BL139" s="31"/>
      <c r="BM139" s="31"/>
      <c r="BN139" s="31"/>
      <c r="BO139" s="31"/>
      <c r="BP139" s="31"/>
      <c r="BQ139" s="31"/>
      <c r="BR139" s="31"/>
      <c r="BS139" s="31"/>
      <c r="BT139" s="31"/>
      <c r="BU139" s="31"/>
      <c r="BV139" s="31"/>
      <c r="BW139" s="31"/>
    </row>
    <row r="140" spans="1:75" ht="12" x14ac:dyDescent="0.2">
      <c r="A140" s="35">
        <v>26</v>
      </c>
      <c r="B140" s="36">
        <v>5699.85</v>
      </c>
      <c r="C140" s="36">
        <v>5565.0900000000011</v>
      </c>
      <c r="D140" s="36">
        <v>5474.670000000001</v>
      </c>
      <c r="E140" s="36">
        <v>5496.37</v>
      </c>
      <c r="F140" s="36">
        <v>5572.69</v>
      </c>
      <c r="G140" s="36">
        <v>5737.9100000000008</v>
      </c>
      <c r="H140" s="36">
        <v>5987.89</v>
      </c>
      <c r="I140" s="36">
        <v>6228.88</v>
      </c>
      <c r="J140" s="36">
        <v>6582.6</v>
      </c>
      <c r="K140" s="36">
        <v>6690.71</v>
      </c>
      <c r="L140" s="36">
        <v>6668.85</v>
      </c>
      <c r="M140" s="36">
        <v>6642.22</v>
      </c>
      <c r="N140" s="36">
        <v>6603.6</v>
      </c>
      <c r="O140" s="36">
        <v>6673.38</v>
      </c>
      <c r="P140" s="36">
        <v>6691.5900000000011</v>
      </c>
      <c r="Q140" s="36">
        <v>6692.8200000000006</v>
      </c>
      <c r="R140" s="36">
        <v>6688.21</v>
      </c>
      <c r="S140" s="36">
        <v>6688.37</v>
      </c>
      <c r="T140" s="36">
        <v>6716.1</v>
      </c>
      <c r="U140" s="36">
        <v>6725.0900000000011</v>
      </c>
      <c r="V140" s="36">
        <v>6621.22</v>
      </c>
      <c r="W140" s="36">
        <v>6500.01</v>
      </c>
      <c r="X140" s="36">
        <v>6107.8</v>
      </c>
      <c r="Y140" s="36">
        <v>5831.7600000000011</v>
      </c>
      <c r="AZ140" s="31"/>
      <c r="BA140" s="31"/>
      <c r="BB140" s="31"/>
      <c r="BC140" s="31"/>
      <c r="BD140" s="31"/>
      <c r="BE140" s="31"/>
      <c r="BF140" s="31"/>
      <c r="BG140" s="31"/>
      <c r="BH140" s="31"/>
      <c r="BI140" s="31"/>
      <c r="BJ140" s="31"/>
      <c r="BK140" s="31"/>
      <c r="BL140" s="31"/>
      <c r="BM140" s="31"/>
      <c r="BN140" s="31"/>
      <c r="BO140" s="31"/>
      <c r="BP140" s="31"/>
      <c r="BQ140" s="31"/>
      <c r="BR140" s="31"/>
      <c r="BS140" s="31"/>
      <c r="BT140" s="31"/>
      <c r="BU140" s="31"/>
      <c r="BV140" s="31"/>
      <c r="BW140" s="31"/>
    </row>
    <row r="141" spans="1:75" ht="12" x14ac:dyDescent="0.2">
      <c r="A141" s="35">
        <v>27</v>
      </c>
      <c r="B141" s="36">
        <v>5770.4000000000005</v>
      </c>
      <c r="C141" s="36">
        <v>5637.38</v>
      </c>
      <c r="D141" s="36">
        <v>5608.93</v>
      </c>
      <c r="E141" s="36">
        <v>5612.8200000000006</v>
      </c>
      <c r="F141" s="36">
        <v>5665.8400000000011</v>
      </c>
      <c r="G141" s="36">
        <v>5838.38</v>
      </c>
      <c r="H141" s="36">
        <v>5988.5700000000006</v>
      </c>
      <c r="I141" s="36">
        <v>6315.31</v>
      </c>
      <c r="J141" s="36">
        <v>6650.31</v>
      </c>
      <c r="K141" s="36">
        <v>6718.5900000000011</v>
      </c>
      <c r="L141" s="36">
        <v>6676.22</v>
      </c>
      <c r="M141" s="36">
        <v>6701.26</v>
      </c>
      <c r="N141" s="36">
        <v>6699.8400000000011</v>
      </c>
      <c r="O141" s="36">
        <v>6709.71</v>
      </c>
      <c r="P141" s="36">
        <v>6715.170000000001</v>
      </c>
      <c r="Q141" s="36">
        <v>6714.54</v>
      </c>
      <c r="R141" s="36">
        <v>6712.5800000000008</v>
      </c>
      <c r="S141" s="36">
        <v>6671.29</v>
      </c>
      <c r="T141" s="36">
        <v>6697.8</v>
      </c>
      <c r="U141" s="36">
        <v>6728.63</v>
      </c>
      <c r="V141" s="36">
        <v>6660.85</v>
      </c>
      <c r="W141" s="36">
        <v>6596.3200000000006</v>
      </c>
      <c r="X141" s="36">
        <v>6269.420000000001</v>
      </c>
      <c r="Y141" s="36">
        <v>5961.81</v>
      </c>
      <c r="AZ141" s="31"/>
      <c r="BA141" s="31"/>
      <c r="BB141" s="31"/>
      <c r="BC141" s="31"/>
      <c r="BD141" s="31"/>
      <c r="BE141" s="31"/>
      <c r="BF141" s="31"/>
      <c r="BG141" s="31"/>
      <c r="BH141" s="31"/>
      <c r="BI141" s="31"/>
      <c r="BJ141" s="31"/>
      <c r="BK141" s="31"/>
      <c r="BL141" s="31"/>
      <c r="BM141" s="31"/>
      <c r="BN141" s="31"/>
      <c r="BO141" s="31"/>
      <c r="BP141" s="31"/>
      <c r="BQ141" s="31"/>
      <c r="BR141" s="31"/>
      <c r="BS141" s="31"/>
      <c r="BT141" s="31"/>
      <c r="BU141" s="31"/>
      <c r="BV141" s="31"/>
      <c r="BW141" s="31"/>
    </row>
    <row r="142" spans="1:75" ht="12" x14ac:dyDescent="0.2">
      <c r="A142" s="35">
        <v>28</v>
      </c>
      <c r="B142" s="36">
        <v>5889.0800000000008</v>
      </c>
      <c r="C142" s="36">
        <v>5756.85</v>
      </c>
      <c r="D142" s="36">
        <v>5684.2500000000009</v>
      </c>
      <c r="E142" s="36">
        <v>5653.1500000000005</v>
      </c>
      <c r="F142" s="36">
        <v>5698.2500000000009</v>
      </c>
      <c r="G142" s="36">
        <v>5779.0700000000006</v>
      </c>
      <c r="H142" s="36">
        <v>5790.36</v>
      </c>
      <c r="I142" s="36">
        <v>5986.71</v>
      </c>
      <c r="J142" s="36">
        <v>6346.87</v>
      </c>
      <c r="K142" s="36">
        <v>6489.4100000000008</v>
      </c>
      <c r="L142" s="36">
        <v>6572.52</v>
      </c>
      <c r="M142" s="36">
        <v>6574.4800000000005</v>
      </c>
      <c r="N142" s="36">
        <v>6574.64</v>
      </c>
      <c r="O142" s="36">
        <v>6594.1900000000005</v>
      </c>
      <c r="P142" s="36">
        <v>6597.4000000000005</v>
      </c>
      <c r="Q142" s="36">
        <v>6533.13</v>
      </c>
      <c r="R142" s="36">
        <v>6564.21</v>
      </c>
      <c r="S142" s="36">
        <v>6567.37</v>
      </c>
      <c r="T142" s="36">
        <v>6585.4000000000005</v>
      </c>
      <c r="U142" s="36">
        <v>6606.62</v>
      </c>
      <c r="V142" s="36">
        <v>6569.43</v>
      </c>
      <c r="W142" s="36">
        <v>6419.35</v>
      </c>
      <c r="X142" s="36">
        <v>6067.9900000000007</v>
      </c>
      <c r="Y142" s="36">
        <v>5862.96</v>
      </c>
      <c r="AZ142" s="31"/>
      <c r="BA142" s="31"/>
      <c r="BB142" s="31"/>
      <c r="BC142" s="31"/>
      <c r="BD142" s="31"/>
      <c r="BE142" s="31"/>
      <c r="BF142" s="31"/>
      <c r="BG142" s="31"/>
      <c r="BH142" s="31"/>
      <c r="BI142" s="31"/>
      <c r="BJ142" s="31"/>
      <c r="BK142" s="31"/>
      <c r="BL142" s="31"/>
      <c r="BM142" s="31"/>
      <c r="BN142" s="31"/>
      <c r="BO142" s="31"/>
      <c r="BP142" s="31"/>
      <c r="BQ142" s="31"/>
      <c r="BR142" s="31"/>
      <c r="BS142" s="31"/>
      <c r="BT142" s="31"/>
      <c r="BU142" s="31"/>
      <c r="BV142" s="31"/>
      <c r="BW142" s="31"/>
    </row>
    <row r="143" spans="1:75" ht="12" x14ac:dyDescent="0.2">
      <c r="A143" s="35">
        <v>29</v>
      </c>
      <c r="B143" s="36">
        <v>5758.55</v>
      </c>
      <c r="C143" s="36">
        <v>5666.5800000000008</v>
      </c>
      <c r="D143" s="36">
        <v>5606.5700000000006</v>
      </c>
      <c r="E143" s="36">
        <v>5603.7</v>
      </c>
      <c r="F143" s="36">
        <v>5613.55</v>
      </c>
      <c r="G143" s="36">
        <v>5630.88</v>
      </c>
      <c r="H143" s="36">
        <v>5625.6</v>
      </c>
      <c r="I143" s="36">
        <v>5794.47</v>
      </c>
      <c r="J143" s="36">
        <v>6054.44</v>
      </c>
      <c r="K143" s="36">
        <v>6293.14</v>
      </c>
      <c r="L143" s="36">
        <v>6344.03</v>
      </c>
      <c r="M143" s="36">
        <v>6370.89</v>
      </c>
      <c r="N143" s="36">
        <v>6372.38</v>
      </c>
      <c r="O143" s="36">
        <v>6376.13</v>
      </c>
      <c r="P143" s="36">
        <v>6386.2500000000009</v>
      </c>
      <c r="Q143" s="36">
        <v>6400.670000000001</v>
      </c>
      <c r="R143" s="36">
        <v>6392.93</v>
      </c>
      <c r="S143" s="36">
        <v>6392.9400000000005</v>
      </c>
      <c r="T143" s="36">
        <v>6440.5000000000009</v>
      </c>
      <c r="U143" s="36">
        <v>6496.77</v>
      </c>
      <c r="V143" s="36">
        <v>6575.3</v>
      </c>
      <c r="W143" s="36">
        <v>6410.3</v>
      </c>
      <c r="X143" s="36">
        <v>6040.56</v>
      </c>
      <c r="Y143" s="36">
        <v>5861.06</v>
      </c>
      <c r="Z143" s="26">
        <f>IFERROR(Y143,"скрыть")</f>
        <v>5861.06</v>
      </c>
      <c r="AZ143" s="31"/>
      <c r="BA143" s="31"/>
      <c r="BB143" s="31"/>
      <c r="BC143" s="31"/>
      <c r="BD143" s="31"/>
      <c r="BE143" s="31"/>
      <c r="BF143" s="31"/>
      <c r="BG143" s="31"/>
      <c r="BH143" s="31"/>
      <c r="BI143" s="31"/>
      <c r="BJ143" s="31"/>
      <c r="BK143" s="31"/>
      <c r="BL143" s="31"/>
      <c r="BM143" s="31"/>
      <c r="BN143" s="31"/>
      <c r="BO143" s="31"/>
      <c r="BP143" s="31"/>
      <c r="BQ143" s="31"/>
      <c r="BR143" s="31"/>
      <c r="BS143" s="31"/>
      <c r="BT143" s="31"/>
      <c r="BU143" s="31"/>
      <c r="BV143" s="31"/>
      <c r="BW143" s="31"/>
    </row>
    <row r="144" spans="1:75" ht="12" customHeight="1" x14ac:dyDescent="0.2">
      <c r="A144" s="35">
        <v>30</v>
      </c>
      <c r="B144" s="36">
        <v>5751.5100000000011</v>
      </c>
      <c r="C144" s="36">
        <v>5629.61</v>
      </c>
      <c r="D144" s="36">
        <v>5586.5100000000011</v>
      </c>
      <c r="E144" s="36">
        <v>5576.7500000000009</v>
      </c>
      <c r="F144" s="36">
        <v>5635.8400000000011</v>
      </c>
      <c r="G144" s="36">
        <v>5782.35</v>
      </c>
      <c r="H144" s="36">
        <v>5954.22</v>
      </c>
      <c r="I144" s="36">
        <v>6274.35</v>
      </c>
      <c r="J144" s="36">
        <v>6594.22</v>
      </c>
      <c r="K144" s="36">
        <v>6638.420000000001</v>
      </c>
      <c r="L144" s="36">
        <v>6656.56</v>
      </c>
      <c r="M144" s="36">
        <v>6682.43</v>
      </c>
      <c r="N144" s="36">
        <v>6668.76</v>
      </c>
      <c r="O144" s="36">
        <v>6695.21</v>
      </c>
      <c r="P144" s="36">
        <v>6689.3400000000011</v>
      </c>
      <c r="Q144" s="36">
        <v>6690.920000000001</v>
      </c>
      <c r="R144" s="36">
        <v>6670.45</v>
      </c>
      <c r="S144" s="36">
        <v>6641.35</v>
      </c>
      <c r="T144" s="36">
        <v>6651.1900000000005</v>
      </c>
      <c r="U144" s="36">
        <v>6650.26</v>
      </c>
      <c r="V144" s="36">
        <v>6626.8</v>
      </c>
      <c r="W144" s="36">
        <v>6597.37</v>
      </c>
      <c r="X144" s="36">
        <v>6323.4100000000008</v>
      </c>
      <c r="Y144" s="36">
        <v>6029.920000000001</v>
      </c>
      <c r="Z144" s="26">
        <f>IFERROR(Y144,"скрыть")</f>
        <v>6029.920000000001</v>
      </c>
      <c r="AZ144" s="31"/>
      <c r="BA144" s="31"/>
      <c r="BB144" s="31"/>
      <c r="BC144" s="31"/>
      <c r="BD144" s="31"/>
      <c r="BE144" s="31"/>
      <c r="BF144" s="31"/>
      <c r="BG144" s="31"/>
      <c r="BH144" s="31"/>
      <c r="BI144" s="31"/>
      <c r="BJ144" s="31"/>
      <c r="BK144" s="31"/>
      <c r="BL144" s="31"/>
      <c r="BM144" s="31"/>
      <c r="BN144" s="31"/>
      <c r="BO144" s="31"/>
      <c r="BP144" s="31"/>
      <c r="BQ144" s="31"/>
      <c r="BR144" s="31"/>
      <c r="BS144" s="31"/>
      <c r="BT144" s="31"/>
      <c r="BU144" s="31"/>
      <c r="BV144" s="31"/>
      <c r="BW144" s="31"/>
    </row>
    <row r="145" spans="1:75" ht="11.25" customHeight="1" x14ac:dyDescent="0.2">
      <c r="A145" s="99"/>
      <c r="B145" s="100" t="s">
        <v>114</v>
      </c>
      <c r="C145" s="100"/>
      <c r="D145" s="100"/>
      <c r="E145" s="100"/>
      <c r="F145" s="100"/>
      <c r="G145" s="100"/>
      <c r="H145" s="100"/>
      <c r="I145" s="100"/>
      <c r="J145" s="100"/>
      <c r="K145" s="100"/>
      <c r="L145" s="100"/>
      <c r="M145" s="100"/>
      <c r="N145" s="100"/>
      <c r="O145" s="100"/>
      <c r="P145" s="100"/>
      <c r="Q145" s="100"/>
      <c r="R145" s="100"/>
      <c r="S145" s="100"/>
      <c r="T145" s="100"/>
      <c r="U145" s="100"/>
      <c r="V145" s="100"/>
      <c r="W145" s="100"/>
      <c r="X145" s="100"/>
      <c r="Y145" s="100"/>
      <c r="AZ145" s="31"/>
      <c r="BA145" s="31"/>
      <c r="BB145" s="31"/>
      <c r="BC145" s="31"/>
      <c r="BD145" s="31"/>
      <c r="BE145" s="31"/>
      <c r="BF145" s="31"/>
      <c r="BG145" s="31"/>
      <c r="BH145" s="31"/>
      <c r="BI145" s="31"/>
      <c r="BJ145" s="31"/>
      <c r="BK145" s="31"/>
      <c r="BL145" s="31"/>
      <c r="BM145" s="31"/>
      <c r="BN145" s="31"/>
      <c r="BO145" s="31"/>
      <c r="BP145" s="31"/>
      <c r="BQ145" s="31"/>
      <c r="BR145" s="31"/>
      <c r="BS145" s="31"/>
      <c r="BT145" s="31"/>
      <c r="BU145" s="31"/>
      <c r="BV145" s="31"/>
      <c r="BW145" s="31"/>
    </row>
    <row r="146" spans="1:75" ht="11.25" customHeight="1" x14ac:dyDescent="0.2">
      <c r="A146" s="99"/>
      <c r="B146" s="100"/>
      <c r="C146" s="100"/>
      <c r="D146" s="100"/>
      <c r="E146" s="100"/>
      <c r="F146" s="100"/>
      <c r="G146" s="100"/>
      <c r="H146" s="100"/>
      <c r="I146" s="100"/>
      <c r="J146" s="100"/>
      <c r="K146" s="100"/>
      <c r="L146" s="100"/>
      <c r="M146" s="100"/>
      <c r="N146" s="100"/>
      <c r="O146" s="100"/>
      <c r="P146" s="100"/>
      <c r="Q146" s="100"/>
      <c r="R146" s="100"/>
      <c r="S146" s="100"/>
      <c r="T146" s="100"/>
      <c r="U146" s="100"/>
      <c r="V146" s="100"/>
      <c r="W146" s="100"/>
      <c r="X146" s="100"/>
      <c r="Y146" s="100"/>
      <c r="AZ146" s="31"/>
      <c r="BA146" s="31"/>
      <c r="BB146" s="31"/>
      <c r="BC146" s="31"/>
      <c r="BD146" s="31"/>
      <c r="BE146" s="31"/>
      <c r="BF146" s="31"/>
      <c r="BG146" s="31"/>
      <c r="BH146" s="31"/>
      <c r="BI146" s="31"/>
      <c r="BJ146" s="31"/>
      <c r="BK146" s="31"/>
      <c r="BL146" s="31"/>
      <c r="BM146" s="31"/>
      <c r="BN146" s="31"/>
      <c r="BO146" s="31"/>
      <c r="BP146" s="31"/>
      <c r="BQ146" s="31"/>
      <c r="BR146" s="31"/>
      <c r="BS146" s="31"/>
      <c r="BT146" s="31"/>
      <c r="BU146" s="31"/>
      <c r="BV146" s="31"/>
      <c r="BW146" s="31"/>
    </row>
    <row r="147" spans="1:75" s="29" customFormat="1" ht="32.65" customHeight="1" x14ac:dyDescent="0.2">
      <c r="A147" s="33" t="s">
        <v>88</v>
      </c>
      <c r="B147" s="34" t="s">
        <v>89</v>
      </c>
      <c r="C147" s="34" t="s">
        <v>90</v>
      </c>
      <c r="D147" s="34" t="s">
        <v>91</v>
      </c>
      <c r="E147" s="34" t="s">
        <v>92</v>
      </c>
      <c r="F147" s="34" t="s">
        <v>93</v>
      </c>
      <c r="G147" s="34" t="s">
        <v>94</v>
      </c>
      <c r="H147" s="34" t="s">
        <v>95</v>
      </c>
      <c r="I147" s="34" t="s">
        <v>96</v>
      </c>
      <c r="J147" s="34" t="s">
        <v>97</v>
      </c>
      <c r="K147" s="34" t="s">
        <v>98</v>
      </c>
      <c r="L147" s="34" t="s">
        <v>99</v>
      </c>
      <c r="M147" s="34" t="s">
        <v>100</v>
      </c>
      <c r="N147" s="34" t="s">
        <v>101</v>
      </c>
      <c r="O147" s="34" t="s">
        <v>102</v>
      </c>
      <c r="P147" s="34" t="s">
        <v>103</v>
      </c>
      <c r="Q147" s="34" t="s">
        <v>104</v>
      </c>
      <c r="R147" s="34" t="s">
        <v>105</v>
      </c>
      <c r="S147" s="34" t="s">
        <v>106</v>
      </c>
      <c r="T147" s="34" t="s">
        <v>107</v>
      </c>
      <c r="U147" s="34" t="s">
        <v>108</v>
      </c>
      <c r="V147" s="34" t="s">
        <v>109</v>
      </c>
      <c r="W147" s="34" t="s">
        <v>110</v>
      </c>
      <c r="X147" s="34" t="s">
        <v>111</v>
      </c>
      <c r="Y147" s="34" t="s">
        <v>112</v>
      </c>
      <c r="Z147" s="28"/>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row>
    <row r="148" spans="1:75" ht="12" x14ac:dyDescent="0.2">
      <c r="A148" s="35">
        <v>1</v>
      </c>
      <c r="B148" s="36">
        <v>6359.54</v>
      </c>
      <c r="C148" s="36">
        <v>6205.2</v>
      </c>
      <c r="D148" s="36">
        <v>6155.22</v>
      </c>
      <c r="E148" s="36">
        <v>6090.92</v>
      </c>
      <c r="F148" s="36">
        <v>6086.96</v>
      </c>
      <c r="G148" s="36">
        <v>6052.16</v>
      </c>
      <c r="H148" s="36">
        <v>6119.9800000000005</v>
      </c>
      <c r="I148" s="36">
        <v>6333.92</v>
      </c>
      <c r="J148" s="36">
        <v>6589.45</v>
      </c>
      <c r="K148" s="36">
        <v>6932.64</v>
      </c>
      <c r="L148" s="36">
        <v>7172.31</v>
      </c>
      <c r="M148" s="36">
        <v>7188.4000000000005</v>
      </c>
      <c r="N148" s="36">
        <v>7189.26</v>
      </c>
      <c r="O148" s="36">
        <v>7189.7400000000007</v>
      </c>
      <c r="P148" s="36">
        <v>7193.29</v>
      </c>
      <c r="Q148" s="36">
        <v>7201.17</v>
      </c>
      <c r="R148" s="36">
        <v>7242.0800000000008</v>
      </c>
      <c r="S148" s="36">
        <v>7254.21</v>
      </c>
      <c r="T148" s="36">
        <v>7251.2699999999995</v>
      </c>
      <c r="U148" s="36">
        <v>7254.8300000000008</v>
      </c>
      <c r="V148" s="36">
        <v>7229.03</v>
      </c>
      <c r="W148" s="36">
        <v>7162.54</v>
      </c>
      <c r="X148" s="36">
        <v>6965.5700000000006</v>
      </c>
      <c r="Y148" s="36">
        <v>6577.8200000000006</v>
      </c>
      <c r="AZ148" s="31"/>
      <c r="BA148" s="31"/>
      <c r="BB148" s="31"/>
      <c r="BC148" s="31"/>
      <c r="BD148" s="31"/>
      <c r="BE148" s="31"/>
      <c r="BF148" s="31"/>
      <c r="BG148" s="31"/>
      <c r="BH148" s="31"/>
      <c r="BI148" s="31"/>
      <c r="BJ148" s="31"/>
      <c r="BK148" s="31"/>
      <c r="BL148" s="31"/>
      <c r="BM148" s="31"/>
      <c r="BN148" s="31"/>
      <c r="BO148" s="31"/>
      <c r="BP148" s="31"/>
      <c r="BQ148" s="31"/>
      <c r="BR148" s="31"/>
      <c r="BS148" s="31"/>
      <c r="BT148" s="31"/>
      <c r="BU148" s="31"/>
      <c r="BV148" s="31"/>
      <c r="BW148" s="31"/>
    </row>
    <row r="149" spans="1:75" ht="12" x14ac:dyDescent="0.2">
      <c r="A149" s="35">
        <v>2</v>
      </c>
      <c r="B149" s="36">
        <v>6276.3</v>
      </c>
      <c r="C149" s="36">
        <v>6197.58</v>
      </c>
      <c r="D149" s="36">
        <v>6109.41</v>
      </c>
      <c r="E149" s="36">
        <v>6094.9400000000005</v>
      </c>
      <c r="F149" s="36">
        <v>6095.2400000000007</v>
      </c>
      <c r="G149" s="36">
        <v>6184.9900000000007</v>
      </c>
      <c r="H149" s="36">
        <v>6242.1500000000005</v>
      </c>
      <c r="I149" s="36">
        <v>6548.8</v>
      </c>
      <c r="J149" s="36">
        <v>6990.9000000000005</v>
      </c>
      <c r="K149" s="36">
        <v>7161.69</v>
      </c>
      <c r="L149" s="36">
        <v>7082.9800000000005</v>
      </c>
      <c r="M149" s="36">
        <v>7273.0800000000008</v>
      </c>
      <c r="N149" s="36">
        <v>7187.5800000000008</v>
      </c>
      <c r="O149" s="36">
        <v>7250.62</v>
      </c>
      <c r="P149" s="36">
        <v>7198.6600000000008</v>
      </c>
      <c r="Q149" s="36">
        <v>7363.51</v>
      </c>
      <c r="R149" s="36">
        <v>7248.4000000000005</v>
      </c>
      <c r="S149" s="36">
        <v>7241.42</v>
      </c>
      <c r="T149" s="36">
        <v>7170.7699999999995</v>
      </c>
      <c r="U149" s="36">
        <v>7062.86</v>
      </c>
      <c r="V149" s="36">
        <v>7137.81</v>
      </c>
      <c r="W149" s="36">
        <v>6880.64</v>
      </c>
      <c r="X149" s="36">
        <v>6631.12</v>
      </c>
      <c r="Y149" s="36">
        <v>6460.3200000000006</v>
      </c>
      <c r="AZ149" s="31"/>
      <c r="BA149" s="31"/>
      <c r="BB149" s="31"/>
      <c r="BC149" s="31"/>
      <c r="BD149" s="31"/>
      <c r="BE149" s="31"/>
      <c r="BF149" s="31"/>
      <c r="BG149" s="31"/>
      <c r="BH149" s="31"/>
      <c r="BI149" s="31"/>
      <c r="BJ149" s="31"/>
      <c r="BK149" s="31"/>
      <c r="BL149" s="31"/>
      <c r="BM149" s="31"/>
      <c r="BN149" s="31"/>
      <c r="BO149" s="31"/>
      <c r="BP149" s="31"/>
      <c r="BQ149" s="31"/>
      <c r="BR149" s="31"/>
      <c r="BS149" s="31"/>
      <c r="BT149" s="31"/>
      <c r="BU149" s="31"/>
      <c r="BV149" s="31"/>
      <c r="BW149" s="31"/>
    </row>
    <row r="150" spans="1:75" ht="12" x14ac:dyDescent="0.2">
      <c r="A150" s="35">
        <v>3</v>
      </c>
      <c r="B150" s="36">
        <v>6242.45</v>
      </c>
      <c r="C150" s="36">
        <v>6124.96</v>
      </c>
      <c r="D150" s="36">
        <v>6101.55</v>
      </c>
      <c r="E150" s="36">
        <v>6091.13</v>
      </c>
      <c r="F150" s="36">
        <v>6097.05</v>
      </c>
      <c r="G150" s="36">
        <v>6175.46</v>
      </c>
      <c r="H150" s="36">
        <v>6288.12</v>
      </c>
      <c r="I150" s="36">
        <v>6537.42</v>
      </c>
      <c r="J150" s="36">
        <v>6994.3</v>
      </c>
      <c r="K150" s="36">
        <v>7177.88</v>
      </c>
      <c r="L150" s="36">
        <v>7170.17</v>
      </c>
      <c r="M150" s="36">
        <v>7121.06</v>
      </c>
      <c r="N150" s="36">
        <v>7122.45</v>
      </c>
      <c r="O150" s="36">
        <v>7155.51</v>
      </c>
      <c r="P150" s="36">
        <v>7160.8300000000008</v>
      </c>
      <c r="Q150" s="36">
        <v>7188.51</v>
      </c>
      <c r="R150" s="36">
        <v>7233.18</v>
      </c>
      <c r="S150" s="36">
        <v>7176.9900000000007</v>
      </c>
      <c r="T150" s="36">
        <v>7161.5700000000006</v>
      </c>
      <c r="U150" s="36">
        <v>7170.67</v>
      </c>
      <c r="V150" s="36">
        <v>7170.06</v>
      </c>
      <c r="W150" s="36">
        <v>7076.85</v>
      </c>
      <c r="X150" s="36">
        <v>6771.51</v>
      </c>
      <c r="Y150" s="36">
        <v>6503.11</v>
      </c>
      <c r="AZ150" s="31"/>
      <c r="BA150" s="31"/>
      <c r="BB150" s="31"/>
      <c r="BC150" s="31"/>
      <c r="BD150" s="31"/>
      <c r="BE150" s="31"/>
      <c r="BF150" s="31"/>
      <c r="BG150" s="31"/>
      <c r="BH150" s="31"/>
      <c r="BI150" s="31"/>
      <c r="BJ150" s="31"/>
      <c r="BK150" s="31"/>
      <c r="BL150" s="31"/>
      <c r="BM150" s="31"/>
      <c r="BN150" s="31"/>
      <c r="BO150" s="31"/>
      <c r="BP150" s="31"/>
      <c r="BQ150" s="31"/>
      <c r="BR150" s="31"/>
      <c r="BS150" s="31"/>
      <c r="BT150" s="31"/>
      <c r="BU150" s="31"/>
      <c r="BV150" s="31"/>
      <c r="BW150" s="31"/>
    </row>
    <row r="151" spans="1:75" ht="12" x14ac:dyDescent="0.2">
      <c r="A151" s="35">
        <v>4</v>
      </c>
      <c r="B151" s="36">
        <v>6222.1</v>
      </c>
      <c r="C151" s="36">
        <v>6138.04</v>
      </c>
      <c r="D151" s="36">
        <v>6097.91</v>
      </c>
      <c r="E151" s="36">
        <v>6104.56</v>
      </c>
      <c r="F151" s="36">
        <v>6121.18</v>
      </c>
      <c r="G151" s="36">
        <v>6213.21</v>
      </c>
      <c r="H151" s="36">
        <v>6304.6500000000005</v>
      </c>
      <c r="I151" s="36">
        <v>6578.08</v>
      </c>
      <c r="J151" s="36">
        <v>6979.9100000000008</v>
      </c>
      <c r="K151" s="36">
        <v>7137.9100000000008</v>
      </c>
      <c r="L151" s="36">
        <v>7129.0700000000006</v>
      </c>
      <c r="M151" s="36">
        <v>7104.7</v>
      </c>
      <c r="N151" s="36">
        <v>7105.3200000000006</v>
      </c>
      <c r="O151" s="36">
        <v>7136.01</v>
      </c>
      <c r="P151" s="36">
        <v>7131.17</v>
      </c>
      <c r="Q151" s="36">
        <v>7149.92</v>
      </c>
      <c r="R151" s="36">
        <v>7170.9800000000005</v>
      </c>
      <c r="S151" s="36">
        <v>7173.75</v>
      </c>
      <c r="T151" s="36">
        <v>7164.3</v>
      </c>
      <c r="U151" s="36">
        <v>7172.87</v>
      </c>
      <c r="V151" s="36">
        <v>7151.71</v>
      </c>
      <c r="W151" s="36">
        <v>7081.2300000000005</v>
      </c>
      <c r="X151" s="36">
        <v>6635.34</v>
      </c>
      <c r="Y151" s="36">
        <v>6513.12</v>
      </c>
      <c r="AZ151" s="31"/>
      <c r="BA151" s="31"/>
      <c r="BB151" s="31"/>
      <c r="BC151" s="31"/>
      <c r="BD151" s="31"/>
      <c r="BE151" s="31"/>
      <c r="BF151" s="31"/>
      <c r="BG151" s="31"/>
      <c r="BH151" s="31"/>
      <c r="BI151" s="31"/>
      <c r="BJ151" s="31"/>
      <c r="BK151" s="31"/>
      <c r="BL151" s="31"/>
      <c r="BM151" s="31"/>
      <c r="BN151" s="31"/>
      <c r="BO151" s="31"/>
      <c r="BP151" s="31"/>
      <c r="BQ151" s="31"/>
      <c r="BR151" s="31"/>
      <c r="BS151" s="31"/>
      <c r="BT151" s="31"/>
      <c r="BU151" s="31"/>
      <c r="BV151" s="31"/>
      <c r="BW151" s="31"/>
    </row>
    <row r="152" spans="1:75" ht="12" x14ac:dyDescent="0.2">
      <c r="A152" s="35">
        <v>5</v>
      </c>
      <c r="B152" s="36">
        <v>6420.4400000000005</v>
      </c>
      <c r="C152" s="36">
        <v>6253.53</v>
      </c>
      <c r="D152" s="36">
        <v>6190.79</v>
      </c>
      <c r="E152" s="36">
        <v>6155.46</v>
      </c>
      <c r="F152" s="36">
        <v>6199.08</v>
      </c>
      <c r="G152" s="36">
        <v>6319.03</v>
      </c>
      <c r="H152" s="36">
        <v>6477.13</v>
      </c>
      <c r="I152" s="36">
        <v>6810.9000000000005</v>
      </c>
      <c r="J152" s="36">
        <v>7205.5</v>
      </c>
      <c r="K152" s="36">
        <v>7383.6</v>
      </c>
      <c r="L152" s="36">
        <v>7376.2</v>
      </c>
      <c r="M152" s="36">
        <v>7338.59</v>
      </c>
      <c r="N152" s="36">
        <v>7290.2699999999995</v>
      </c>
      <c r="O152" s="36">
        <v>7341.0199999999995</v>
      </c>
      <c r="P152" s="36">
        <v>7355.88</v>
      </c>
      <c r="Q152" s="36">
        <v>7376.3200000000006</v>
      </c>
      <c r="R152" s="36">
        <v>7388.1600000000008</v>
      </c>
      <c r="S152" s="36">
        <v>7324.61</v>
      </c>
      <c r="T152" s="36">
        <v>7310.63</v>
      </c>
      <c r="U152" s="36">
        <v>7379.53</v>
      </c>
      <c r="V152" s="36">
        <v>7337.76</v>
      </c>
      <c r="W152" s="36">
        <v>7181.45</v>
      </c>
      <c r="X152" s="36">
        <v>6845.7300000000005</v>
      </c>
      <c r="Y152" s="36">
        <v>6545.87</v>
      </c>
      <c r="AZ152" s="31"/>
      <c r="BA152" s="31"/>
      <c r="BB152" s="31"/>
      <c r="BC152" s="31"/>
      <c r="BD152" s="31"/>
      <c r="BE152" s="31"/>
      <c r="BF152" s="31"/>
      <c r="BG152" s="31"/>
      <c r="BH152" s="31"/>
      <c r="BI152" s="31"/>
      <c r="BJ152" s="31"/>
      <c r="BK152" s="31"/>
      <c r="BL152" s="31"/>
      <c r="BM152" s="31"/>
      <c r="BN152" s="31"/>
      <c r="BO152" s="31"/>
      <c r="BP152" s="31"/>
      <c r="BQ152" s="31"/>
      <c r="BR152" s="31"/>
      <c r="BS152" s="31"/>
      <c r="BT152" s="31"/>
      <c r="BU152" s="31"/>
      <c r="BV152" s="31"/>
      <c r="BW152" s="31"/>
    </row>
    <row r="153" spans="1:75" ht="12" x14ac:dyDescent="0.2">
      <c r="A153" s="35">
        <v>6</v>
      </c>
      <c r="B153" s="36">
        <v>6360.96</v>
      </c>
      <c r="C153" s="36">
        <v>6276.29</v>
      </c>
      <c r="D153" s="36">
        <v>6208.17</v>
      </c>
      <c r="E153" s="36">
        <v>6212.42</v>
      </c>
      <c r="F153" s="36">
        <v>6244.93</v>
      </c>
      <c r="G153" s="36">
        <v>6331.39</v>
      </c>
      <c r="H153" s="36">
        <v>6482.8</v>
      </c>
      <c r="I153" s="36">
        <v>6801.14</v>
      </c>
      <c r="J153" s="36">
        <v>7220.0800000000008</v>
      </c>
      <c r="K153" s="36">
        <v>7514.6500000000005</v>
      </c>
      <c r="L153" s="36">
        <v>7484.7400000000007</v>
      </c>
      <c r="M153" s="36">
        <v>7421.55</v>
      </c>
      <c r="N153" s="36">
        <v>7380.18</v>
      </c>
      <c r="O153" s="36">
        <v>7454.61</v>
      </c>
      <c r="P153" s="36">
        <v>7468.11</v>
      </c>
      <c r="Q153" s="36">
        <v>7508.17</v>
      </c>
      <c r="R153" s="36">
        <v>7527.2400000000007</v>
      </c>
      <c r="S153" s="36">
        <v>7489.59</v>
      </c>
      <c r="T153" s="36">
        <v>7372.1600000000008</v>
      </c>
      <c r="U153" s="36">
        <v>7486.44</v>
      </c>
      <c r="V153" s="36">
        <v>7451.8</v>
      </c>
      <c r="W153" s="36">
        <v>7240.19</v>
      </c>
      <c r="X153" s="36">
        <v>7011.62</v>
      </c>
      <c r="Y153" s="36">
        <v>6665.43</v>
      </c>
      <c r="AZ153" s="31"/>
      <c r="BA153" s="31"/>
      <c r="BB153" s="31"/>
      <c r="BC153" s="31"/>
      <c r="BD153" s="31"/>
      <c r="BE153" s="31"/>
      <c r="BF153" s="31"/>
      <c r="BG153" s="31"/>
      <c r="BH153" s="31"/>
      <c r="BI153" s="31"/>
      <c r="BJ153" s="31"/>
      <c r="BK153" s="31"/>
      <c r="BL153" s="31"/>
      <c r="BM153" s="31"/>
      <c r="BN153" s="31"/>
      <c r="BO153" s="31"/>
      <c r="BP153" s="31"/>
      <c r="BQ153" s="31"/>
      <c r="BR153" s="31"/>
      <c r="BS153" s="31"/>
      <c r="BT153" s="31"/>
      <c r="BU153" s="31"/>
      <c r="BV153" s="31"/>
      <c r="BW153" s="31"/>
    </row>
    <row r="154" spans="1:75" ht="12" x14ac:dyDescent="0.2">
      <c r="A154" s="35">
        <v>7</v>
      </c>
      <c r="B154" s="36">
        <v>6555.28</v>
      </c>
      <c r="C154" s="36">
        <v>6486.7400000000007</v>
      </c>
      <c r="D154" s="36">
        <v>6386.35</v>
      </c>
      <c r="E154" s="36">
        <v>6352.33</v>
      </c>
      <c r="F154" s="36">
        <v>6329.6</v>
      </c>
      <c r="G154" s="36">
        <v>6346.13</v>
      </c>
      <c r="H154" s="36">
        <v>6391.78</v>
      </c>
      <c r="I154" s="36">
        <v>6613.45</v>
      </c>
      <c r="J154" s="36">
        <v>7083.42</v>
      </c>
      <c r="K154" s="36">
        <v>7230.2699999999995</v>
      </c>
      <c r="L154" s="36">
        <v>7231.35</v>
      </c>
      <c r="M154" s="36">
        <v>7222.8</v>
      </c>
      <c r="N154" s="36">
        <v>7223.96</v>
      </c>
      <c r="O154" s="36">
        <v>7198.76</v>
      </c>
      <c r="P154" s="36">
        <v>7231.6600000000008</v>
      </c>
      <c r="Q154" s="36">
        <v>7247.7300000000005</v>
      </c>
      <c r="R154" s="36">
        <v>7290.18</v>
      </c>
      <c r="S154" s="36">
        <v>7279.09</v>
      </c>
      <c r="T154" s="36">
        <v>7231.54</v>
      </c>
      <c r="U154" s="36">
        <v>7283.1</v>
      </c>
      <c r="V154" s="36">
        <v>7292.5700000000006</v>
      </c>
      <c r="W154" s="36">
        <v>7208.94</v>
      </c>
      <c r="X154" s="36">
        <v>7059.25</v>
      </c>
      <c r="Y154" s="36">
        <v>6716.6900000000005</v>
      </c>
      <c r="AZ154" s="31"/>
      <c r="BA154" s="31"/>
      <c r="BB154" s="31"/>
      <c r="BC154" s="31"/>
      <c r="BD154" s="31"/>
      <c r="BE154" s="31"/>
      <c r="BF154" s="31"/>
      <c r="BG154" s="31"/>
      <c r="BH154" s="31"/>
      <c r="BI154" s="31"/>
      <c r="BJ154" s="31"/>
      <c r="BK154" s="31"/>
      <c r="BL154" s="31"/>
      <c r="BM154" s="31"/>
      <c r="BN154" s="31"/>
      <c r="BO154" s="31"/>
      <c r="BP154" s="31"/>
      <c r="BQ154" s="31"/>
      <c r="BR154" s="31"/>
      <c r="BS154" s="31"/>
      <c r="BT154" s="31"/>
      <c r="BU154" s="31"/>
      <c r="BV154" s="31"/>
      <c r="BW154" s="31"/>
    </row>
    <row r="155" spans="1:75" ht="12" x14ac:dyDescent="0.2">
      <c r="A155" s="35">
        <v>8</v>
      </c>
      <c r="B155" s="36">
        <v>6506.67</v>
      </c>
      <c r="C155" s="36">
        <v>6446.42</v>
      </c>
      <c r="D155" s="36">
        <v>6392.13</v>
      </c>
      <c r="E155" s="36">
        <v>6376.09</v>
      </c>
      <c r="F155" s="36">
        <v>6312.28</v>
      </c>
      <c r="G155" s="36">
        <v>6387.12</v>
      </c>
      <c r="H155" s="36">
        <v>6312.08</v>
      </c>
      <c r="I155" s="36">
        <v>6455.72</v>
      </c>
      <c r="J155" s="36">
        <v>6658.6900000000005</v>
      </c>
      <c r="K155" s="36">
        <v>7016.2300000000005</v>
      </c>
      <c r="L155" s="36">
        <v>7122.1600000000008</v>
      </c>
      <c r="M155" s="36">
        <v>7141.38</v>
      </c>
      <c r="N155" s="36">
        <v>7151.4800000000005</v>
      </c>
      <c r="O155" s="36">
        <v>7161.31</v>
      </c>
      <c r="P155" s="36">
        <v>7178.56</v>
      </c>
      <c r="Q155" s="36">
        <v>7166.55</v>
      </c>
      <c r="R155" s="36">
        <v>7149.1500000000005</v>
      </c>
      <c r="S155" s="36">
        <v>7156.54</v>
      </c>
      <c r="T155" s="36">
        <v>7156.17</v>
      </c>
      <c r="U155" s="36">
        <v>7176.9800000000005</v>
      </c>
      <c r="V155" s="36">
        <v>7174.55</v>
      </c>
      <c r="W155" s="36">
        <v>7156.59</v>
      </c>
      <c r="X155" s="36">
        <v>6941.97</v>
      </c>
      <c r="Y155" s="36">
        <v>6592.03</v>
      </c>
      <c r="AZ155" s="31"/>
      <c r="BA155" s="31"/>
      <c r="BB155" s="31"/>
      <c r="BC155" s="31"/>
      <c r="BD155" s="31"/>
      <c r="BE155" s="31"/>
      <c r="BF155" s="31"/>
      <c r="BG155" s="31"/>
      <c r="BH155" s="31"/>
      <c r="BI155" s="31"/>
      <c r="BJ155" s="31"/>
      <c r="BK155" s="31"/>
      <c r="BL155" s="31"/>
      <c r="BM155" s="31"/>
      <c r="BN155" s="31"/>
      <c r="BO155" s="31"/>
      <c r="BP155" s="31"/>
      <c r="BQ155" s="31"/>
      <c r="BR155" s="31"/>
      <c r="BS155" s="31"/>
      <c r="BT155" s="31"/>
      <c r="BU155" s="31"/>
      <c r="BV155" s="31"/>
      <c r="BW155" s="31"/>
    </row>
    <row r="156" spans="1:75" ht="12" x14ac:dyDescent="0.2">
      <c r="A156" s="35">
        <v>9</v>
      </c>
      <c r="B156" s="36">
        <v>6434.09</v>
      </c>
      <c r="C156" s="36">
        <v>6316.0700000000006</v>
      </c>
      <c r="D156" s="36">
        <v>6293.5700000000006</v>
      </c>
      <c r="E156" s="36">
        <v>6284.75</v>
      </c>
      <c r="F156" s="36">
        <v>6305.61</v>
      </c>
      <c r="G156" s="36">
        <v>6425.3200000000006</v>
      </c>
      <c r="H156" s="36">
        <v>6485.58</v>
      </c>
      <c r="I156" s="36">
        <v>6978.18</v>
      </c>
      <c r="J156" s="36">
        <v>7207.47</v>
      </c>
      <c r="K156" s="36">
        <v>7259.54</v>
      </c>
      <c r="L156" s="36">
        <v>7245</v>
      </c>
      <c r="M156" s="36">
        <v>7237.2</v>
      </c>
      <c r="N156" s="36">
        <v>7214.45</v>
      </c>
      <c r="O156" s="36">
        <v>7267.3</v>
      </c>
      <c r="P156" s="36">
        <v>7285.2400000000007</v>
      </c>
      <c r="Q156" s="36">
        <v>7320.43</v>
      </c>
      <c r="R156" s="36">
        <v>7372.8200000000006</v>
      </c>
      <c r="S156" s="36">
        <v>7287.5700000000006</v>
      </c>
      <c r="T156" s="36">
        <v>7256.29</v>
      </c>
      <c r="U156" s="36">
        <v>7289.72</v>
      </c>
      <c r="V156" s="36">
        <v>7247.6600000000008</v>
      </c>
      <c r="W156" s="36">
        <v>7159.7400000000007</v>
      </c>
      <c r="X156" s="36">
        <v>6873</v>
      </c>
      <c r="Y156" s="36">
        <v>6508.84</v>
      </c>
      <c r="AZ156" s="31"/>
      <c r="BA156" s="31"/>
      <c r="BB156" s="31"/>
      <c r="BC156" s="31"/>
      <c r="BD156" s="31"/>
      <c r="BE156" s="31"/>
      <c r="BF156" s="31"/>
      <c r="BG156" s="31"/>
      <c r="BH156" s="31"/>
      <c r="BI156" s="31"/>
      <c r="BJ156" s="31"/>
      <c r="BK156" s="31"/>
      <c r="BL156" s="31"/>
      <c r="BM156" s="31"/>
      <c r="BN156" s="31"/>
      <c r="BO156" s="31"/>
      <c r="BP156" s="31"/>
      <c r="BQ156" s="31"/>
      <c r="BR156" s="31"/>
      <c r="BS156" s="31"/>
      <c r="BT156" s="31"/>
      <c r="BU156" s="31"/>
      <c r="BV156" s="31"/>
      <c r="BW156" s="31"/>
    </row>
    <row r="157" spans="1:75" ht="12" x14ac:dyDescent="0.2">
      <c r="A157" s="35">
        <v>10</v>
      </c>
      <c r="B157" s="36">
        <v>6334.88</v>
      </c>
      <c r="C157" s="36">
        <v>6263.4000000000005</v>
      </c>
      <c r="D157" s="36">
        <v>6178.51</v>
      </c>
      <c r="E157" s="36">
        <v>6140.08</v>
      </c>
      <c r="F157" s="36">
        <v>6212.84</v>
      </c>
      <c r="G157" s="36">
        <v>6330.33</v>
      </c>
      <c r="H157" s="36">
        <v>6423.0700000000006</v>
      </c>
      <c r="I157" s="36">
        <v>6838.62</v>
      </c>
      <c r="J157" s="36">
        <v>7188.61</v>
      </c>
      <c r="K157" s="36">
        <v>7298.1500000000005</v>
      </c>
      <c r="L157" s="36">
        <v>7232.95</v>
      </c>
      <c r="M157" s="36">
        <v>7173.0700000000006</v>
      </c>
      <c r="N157" s="36">
        <v>7174.34</v>
      </c>
      <c r="O157" s="36">
        <v>7179.61</v>
      </c>
      <c r="P157" s="36">
        <v>7181.76</v>
      </c>
      <c r="Q157" s="36">
        <v>7228.7400000000007</v>
      </c>
      <c r="R157" s="36">
        <v>7322.9800000000005</v>
      </c>
      <c r="S157" s="36">
        <v>7321.22</v>
      </c>
      <c r="T157" s="36">
        <v>7291.31</v>
      </c>
      <c r="U157" s="36">
        <v>7313.0199999999995</v>
      </c>
      <c r="V157" s="36">
        <v>7245.63</v>
      </c>
      <c r="W157" s="36">
        <v>7176.43</v>
      </c>
      <c r="X157" s="36">
        <v>6894.06</v>
      </c>
      <c r="Y157" s="36">
        <v>6523.86</v>
      </c>
      <c r="AZ157" s="31"/>
      <c r="BA157" s="31"/>
      <c r="BB157" s="31"/>
      <c r="BC157" s="31"/>
      <c r="BD157" s="31"/>
      <c r="BE157" s="31"/>
      <c r="BF157" s="31"/>
      <c r="BG157" s="31"/>
      <c r="BH157" s="31"/>
      <c r="BI157" s="31"/>
      <c r="BJ157" s="31"/>
      <c r="BK157" s="31"/>
      <c r="BL157" s="31"/>
      <c r="BM157" s="31"/>
      <c r="BN157" s="31"/>
      <c r="BO157" s="31"/>
      <c r="BP157" s="31"/>
      <c r="BQ157" s="31"/>
      <c r="BR157" s="31"/>
      <c r="BS157" s="31"/>
      <c r="BT157" s="31"/>
      <c r="BU157" s="31"/>
      <c r="BV157" s="31"/>
      <c r="BW157" s="31"/>
    </row>
    <row r="158" spans="1:75" ht="12" x14ac:dyDescent="0.2">
      <c r="A158" s="35">
        <v>11</v>
      </c>
      <c r="B158" s="36">
        <v>6270.37</v>
      </c>
      <c r="C158" s="36">
        <v>6128.96</v>
      </c>
      <c r="D158" s="36">
        <v>6098.37</v>
      </c>
      <c r="E158" s="36">
        <v>6090.6900000000005</v>
      </c>
      <c r="F158" s="36">
        <v>6107.68</v>
      </c>
      <c r="G158" s="36">
        <v>6209.2400000000007</v>
      </c>
      <c r="H158" s="36">
        <v>6326.6900000000005</v>
      </c>
      <c r="I158" s="36">
        <v>6669.45</v>
      </c>
      <c r="J158" s="36">
        <v>7129.05</v>
      </c>
      <c r="K158" s="36">
        <v>7255.79</v>
      </c>
      <c r="L158" s="36">
        <v>7256.55</v>
      </c>
      <c r="M158" s="36">
        <v>7229.6</v>
      </c>
      <c r="N158" s="36">
        <v>7223.46</v>
      </c>
      <c r="O158" s="36">
        <v>7215.96</v>
      </c>
      <c r="P158" s="36">
        <v>7230.37</v>
      </c>
      <c r="Q158" s="36">
        <v>7256.63</v>
      </c>
      <c r="R158" s="36">
        <v>7299.42</v>
      </c>
      <c r="S158" s="36">
        <v>7239.85</v>
      </c>
      <c r="T158" s="36">
        <v>7212.97</v>
      </c>
      <c r="U158" s="36">
        <v>7208.36</v>
      </c>
      <c r="V158" s="36">
        <v>7164.5700000000006</v>
      </c>
      <c r="W158" s="36">
        <v>6998.2300000000005</v>
      </c>
      <c r="X158" s="36">
        <v>6602</v>
      </c>
      <c r="Y158" s="36">
        <v>6326.2300000000005</v>
      </c>
      <c r="AZ158" s="31"/>
      <c r="BA158" s="31"/>
      <c r="BB158" s="31"/>
      <c r="BC158" s="31"/>
      <c r="BD158" s="31"/>
      <c r="BE158" s="31"/>
      <c r="BF158" s="31"/>
      <c r="BG158" s="31"/>
      <c r="BH158" s="31"/>
      <c r="BI158" s="31"/>
      <c r="BJ158" s="31"/>
      <c r="BK158" s="31"/>
      <c r="BL158" s="31"/>
      <c r="BM158" s="31"/>
      <c r="BN158" s="31"/>
      <c r="BO158" s="31"/>
      <c r="BP158" s="31"/>
      <c r="BQ158" s="31"/>
      <c r="BR158" s="31"/>
      <c r="BS158" s="31"/>
      <c r="BT158" s="31"/>
      <c r="BU158" s="31"/>
      <c r="BV158" s="31"/>
      <c r="BW158" s="31"/>
    </row>
    <row r="159" spans="1:75" ht="12" x14ac:dyDescent="0.2">
      <c r="A159" s="35">
        <v>12</v>
      </c>
      <c r="B159" s="36">
        <v>6281.55</v>
      </c>
      <c r="C159" s="36">
        <v>6125.52</v>
      </c>
      <c r="D159" s="36">
        <v>6073.97</v>
      </c>
      <c r="E159" s="36">
        <v>6081.52</v>
      </c>
      <c r="F159" s="36">
        <v>6091.64</v>
      </c>
      <c r="G159" s="36">
        <v>6219.9400000000005</v>
      </c>
      <c r="H159" s="36">
        <v>6340.38</v>
      </c>
      <c r="I159" s="36">
        <v>6591.91</v>
      </c>
      <c r="J159" s="36">
        <v>6982.64</v>
      </c>
      <c r="K159" s="36">
        <v>7176.1600000000008</v>
      </c>
      <c r="L159" s="36">
        <v>7188.7300000000005</v>
      </c>
      <c r="M159" s="36">
        <v>7185.42</v>
      </c>
      <c r="N159" s="36">
        <v>7173.5</v>
      </c>
      <c r="O159" s="36">
        <v>7209.85</v>
      </c>
      <c r="P159" s="36">
        <v>7213.4100000000008</v>
      </c>
      <c r="Q159" s="36">
        <v>7224.04</v>
      </c>
      <c r="R159" s="36">
        <v>7218.0700000000006</v>
      </c>
      <c r="S159" s="36">
        <v>7189.81</v>
      </c>
      <c r="T159" s="36">
        <v>7170.18</v>
      </c>
      <c r="U159" s="36">
        <v>7203.2</v>
      </c>
      <c r="V159" s="36">
        <v>7145.1</v>
      </c>
      <c r="W159" s="36">
        <v>6937.9900000000007</v>
      </c>
      <c r="X159" s="36">
        <v>6608.83</v>
      </c>
      <c r="Y159" s="36">
        <v>6367.11</v>
      </c>
      <c r="AZ159" s="31"/>
      <c r="BA159" s="31"/>
      <c r="BB159" s="31"/>
      <c r="BC159" s="31"/>
      <c r="BD159" s="31"/>
      <c r="BE159" s="31"/>
      <c r="BF159" s="31"/>
      <c r="BG159" s="31"/>
      <c r="BH159" s="31"/>
      <c r="BI159" s="31"/>
      <c r="BJ159" s="31"/>
      <c r="BK159" s="31"/>
      <c r="BL159" s="31"/>
      <c r="BM159" s="31"/>
      <c r="BN159" s="31"/>
      <c r="BO159" s="31"/>
      <c r="BP159" s="31"/>
      <c r="BQ159" s="31"/>
      <c r="BR159" s="31"/>
      <c r="BS159" s="31"/>
      <c r="BT159" s="31"/>
      <c r="BU159" s="31"/>
      <c r="BV159" s="31"/>
      <c r="BW159" s="31"/>
    </row>
    <row r="160" spans="1:75" ht="12" x14ac:dyDescent="0.2">
      <c r="A160" s="35">
        <v>13</v>
      </c>
      <c r="B160" s="36">
        <v>6233.9000000000005</v>
      </c>
      <c r="C160" s="36">
        <v>6146.77</v>
      </c>
      <c r="D160" s="36">
        <v>6096.86</v>
      </c>
      <c r="E160" s="36">
        <v>6085.85</v>
      </c>
      <c r="F160" s="36">
        <v>6111.4900000000007</v>
      </c>
      <c r="G160" s="36">
        <v>6217.0700000000006</v>
      </c>
      <c r="H160" s="36">
        <v>6516.62</v>
      </c>
      <c r="I160" s="36">
        <v>6862.6</v>
      </c>
      <c r="J160" s="36">
        <v>7168.9100000000008</v>
      </c>
      <c r="K160" s="36">
        <v>7242.4100000000008</v>
      </c>
      <c r="L160" s="36">
        <v>7266.43</v>
      </c>
      <c r="M160" s="36">
        <v>7234.79</v>
      </c>
      <c r="N160" s="36">
        <v>7242.12</v>
      </c>
      <c r="O160" s="36">
        <v>7269.18</v>
      </c>
      <c r="P160" s="36">
        <v>7273.35</v>
      </c>
      <c r="Q160" s="36">
        <v>7276.61</v>
      </c>
      <c r="R160" s="36">
        <v>7292.78</v>
      </c>
      <c r="S160" s="36">
        <v>7260.2</v>
      </c>
      <c r="T160" s="36">
        <v>7247.55</v>
      </c>
      <c r="U160" s="36">
        <v>7294.0700000000006</v>
      </c>
      <c r="V160" s="36">
        <v>7255.64</v>
      </c>
      <c r="W160" s="36">
        <v>7197.85</v>
      </c>
      <c r="X160" s="36">
        <v>6944.36</v>
      </c>
      <c r="Y160" s="36">
        <v>6590.17</v>
      </c>
      <c r="AZ160" s="31"/>
      <c r="BA160" s="31"/>
      <c r="BB160" s="31"/>
      <c r="BC160" s="31"/>
      <c r="BD160" s="31"/>
      <c r="BE160" s="31"/>
      <c r="BF160" s="31"/>
      <c r="BG160" s="31"/>
      <c r="BH160" s="31"/>
      <c r="BI160" s="31"/>
      <c r="BJ160" s="31"/>
      <c r="BK160" s="31"/>
      <c r="BL160" s="31"/>
      <c r="BM160" s="31"/>
      <c r="BN160" s="31"/>
      <c r="BO160" s="31"/>
      <c r="BP160" s="31"/>
      <c r="BQ160" s="31"/>
      <c r="BR160" s="31"/>
      <c r="BS160" s="31"/>
      <c r="BT160" s="31"/>
      <c r="BU160" s="31"/>
      <c r="BV160" s="31"/>
      <c r="BW160" s="31"/>
    </row>
    <row r="161" spans="1:75" ht="12" x14ac:dyDescent="0.2">
      <c r="A161" s="35">
        <v>14</v>
      </c>
      <c r="B161" s="36">
        <v>6453.29</v>
      </c>
      <c r="C161" s="36">
        <v>6306.42</v>
      </c>
      <c r="D161" s="36">
        <v>6261.18</v>
      </c>
      <c r="E161" s="36">
        <v>6242.76</v>
      </c>
      <c r="F161" s="36">
        <v>6244.1900000000005</v>
      </c>
      <c r="G161" s="36">
        <v>6259.9000000000005</v>
      </c>
      <c r="H161" s="36">
        <v>6324.14</v>
      </c>
      <c r="I161" s="36">
        <v>6605.22</v>
      </c>
      <c r="J161" s="36">
        <v>7036.67</v>
      </c>
      <c r="K161" s="36">
        <v>7243.9000000000005</v>
      </c>
      <c r="L161" s="36">
        <v>7310.09</v>
      </c>
      <c r="M161" s="36">
        <v>7330.25</v>
      </c>
      <c r="N161" s="36">
        <v>7330.2699999999995</v>
      </c>
      <c r="O161" s="36">
        <v>7326.05</v>
      </c>
      <c r="P161" s="36">
        <v>7350.22</v>
      </c>
      <c r="Q161" s="36">
        <v>7392.81</v>
      </c>
      <c r="R161" s="36">
        <v>7380.6500000000005</v>
      </c>
      <c r="S161" s="36">
        <v>7360.81</v>
      </c>
      <c r="T161" s="36">
        <v>7315.21</v>
      </c>
      <c r="U161" s="36">
        <v>7359.69</v>
      </c>
      <c r="V161" s="36">
        <v>7276.95</v>
      </c>
      <c r="W161" s="36">
        <v>7181.8200000000006</v>
      </c>
      <c r="X161" s="36">
        <v>6886.58</v>
      </c>
      <c r="Y161" s="36">
        <v>6525.55</v>
      </c>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row>
    <row r="162" spans="1:75" ht="12" x14ac:dyDescent="0.2">
      <c r="A162" s="35">
        <v>15</v>
      </c>
      <c r="B162" s="36">
        <v>6328.68</v>
      </c>
      <c r="C162" s="36">
        <v>6179.8</v>
      </c>
      <c r="D162" s="36">
        <v>6138.3</v>
      </c>
      <c r="E162" s="36">
        <v>6106.8</v>
      </c>
      <c r="F162" s="36">
        <v>6112.63</v>
      </c>
      <c r="G162" s="36">
        <v>6099.84</v>
      </c>
      <c r="H162" s="36">
        <v>6170.16</v>
      </c>
      <c r="I162" s="36">
        <v>6447.92</v>
      </c>
      <c r="J162" s="36">
        <v>6778.9800000000005</v>
      </c>
      <c r="K162" s="36">
        <v>7076.45</v>
      </c>
      <c r="L162" s="36">
        <v>7194.2</v>
      </c>
      <c r="M162" s="36">
        <v>7194.2400000000007</v>
      </c>
      <c r="N162" s="36">
        <v>7201.64</v>
      </c>
      <c r="O162" s="36">
        <v>7251.29</v>
      </c>
      <c r="P162" s="36">
        <v>7256.3</v>
      </c>
      <c r="Q162" s="36">
        <v>7268.59</v>
      </c>
      <c r="R162" s="36">
        <v>7264.89</v>
      </c>
      <c r="S162" s="36">
        <v>7263.37</v>
      </c>
      <c r="T162" s="36">
        <v>7261.25</v>
      </c>
      <c r="U162" s="36">
        <v>7395.92</v>
      </c>
      <c r="V162" s="36">
        <v>7257.71</v>
      </c>
      <c r="W162" s="36">
        <v>7133.47</v>
      </c>
      <c r="X162" s="36">
        <v>6815.11</v>
      </c>
      <c r="Y162" s="36">
        <v>6443.09</v>
      </c>
      <c r="AZ162" s="31"/>
      <c r="BA162" s="31"/>
      <c r="BB162" s="31"/>
      <c r="BC162" s="31"/>
      <c r="BD162" s="31"/>
      <c r="BE162" s="31"/>
      <c r="BF162" s="31"/>
      <c r="BG162" s="31"/>
      <c r="BH162" s="31"/>
      <c r="BI162" s="31"/>
      <c r="BJ162" s="31"/>
      <c r="BK162" s="31"/>
      <c r="BL162" s="31"/>
      <c r="BM162" s="31"/>
      <c r="BN162" s="31"/>
      <c r="BO162" s="31"/>
      <c r="BP162" s="31"/>
      <c r="BQ162" s="31"/>
      <c r="BR162" s="31"/>
      <c r="BS162" s="31"/>
      <c r="BT162" s="31"/>
      <c r="BU162" s="31"/>
      <c r="BV162" s="31"/>
      <c r="BW162" s="31"/>
    </row>
    <row r="163" spans="1:75" ht="12" x14ac:dyDescent="0.2">
      <c r="A163" s="35">
        <v>16</v>
      </c>
      <c r="B163" s="36">
        <v>6285.42</v>
      </c>
      <c r="C163" s="36">
        <v>6179.3200000000006</v>
      </c>
      <c r="D163" s="36">
        <v>6124.7</v>
      </c>
      <c r="E163" s="36">
        <v>6140.03</v>
      </c>
      <c r="F163" s="36">
        <v>6158.34</v>
      </c>
      <c r="G163" s="36">
        <v>6243.79</v>
      </c>
      <c r="H163" s="36">
        <v>6511.03</v>
      </c>
      <c r="I163" s="36">
        <v>6923.85</v>
      </c>
      <c r="J163" s="36">
        <v>7230.4000000000005</v>
      </c>
      <c r="K163" s="36">
        <v>7382.7699999999995</v>
      </c>
      <c r="L163" s="36">
        <v>7309.75</v>
      </c>
      <c r="M163" s="36">
        <v>7307.5</v>
      </c>
      <c r="N163" s="36">
        <v>7302.75</v>
      </c>
      <c r="O163" s="36">
        <v>7394.43</v>
      </c>
      <c r="P163" s="36">
        <v>7423.62</v>
      </c>
      <c r="Q163" s="36">
        <v>7443.35</v>
      </c>
      <c r="R163" s="36">
        <v>7435.0199999999995</v>
      </c>
      <c r="S163" s="36">
        <v>7359.85</v>
      </c>
      <c r="T163" s="36">
        <v>7321.51</v>
      </c>
      <c r="U163" s="36">
        <v>7328.43</v>
      </c>
      <c r="V163" s="36">
        <v>7173.34</v>
      </c>
      <c r="W163" s="36">
        <v>7136.61</v>
      </c>
      <c r="X163" s="36">
        <v>6899.63</v>
      </c>
      <c r="Y163" s="36">
        <v>6407.8</v>
      </c>
      <c r="AZ163" s="31"/>
      <c r="BA163" s="31"/>
      <c r="BB163" s="31"/>
      <c r="BC163" s="31"/>
      <c r="BD163" s="31"/>
      <c r="BE163" s="31"/>
      <c r="BF163" s="31"/>
      <c r="BG163" s="31"/>
      <c r="BH163" s="31"/>
      <c r="BI163" s="31"/>
      <c r="BJ163" s="31"/>
      <c r="BK163" s="31"/>
      <c r="BL163" s="31"/>
      <c r="BM163" s="31"/>
      <c r="BN163" s="31"/>
      <c r="BO163" s="31"/>
      <c r="BP163" s="31"/>
      <c r="BQ163" s="31"/>
      <c r="BR163" s="31"/>
      <c r="BS163" s="31"/>
      <c r="BT163" s="31"/>
      <c r="BU163" s="31"/>
      <c r="BV163" s="31"/>
      <c r="BW163" s="31"/>
    </row>
    <row r="164" spans="1:75" ht="12" x14ac:dyDescent="0.2">
      <c r="A164" s="35">
        <v>17</v>
      </c>
      <c r="B164" s="36">
        <v>6230.22</v>
      </c>
      <c r="C164" s="36">
        <v>6132.22</v>
      </c>
      <c r="D164" s="36">
        <v>6086.9900000000007</v>
      </c>
      <c r="E164" s="36">
        <v>6089.33</v>
      </c>
      <c r="F164" s="36">
        <v>6126.4400000000005</v>
      </c>
      <c r="G164" s="36">
        <v>6242.8</v>
      </c>
      <c r="H164" s="36">
        <v>6472.79</v>
      </c>
      <c r="I164" s="36">
        <v>6820.35</v>
      </c>
      <c r="J164" s="36">
        <v>7171.55</v>
      </c>
      <c r="K164" s="36">
        <v>7283.89</v>
      </c>
      <c r="L164" s="36">
        <v>7332.0199999999995</v>
      </c>
      <c r="M164" s="36">
        <v>7328.72</v>
      </c>
      <c r="N164" s="36">
        <v>7338.4800000000005</v>
      </c>
      <c r="O164" s="36">
        <v>7372.25</v>
      </c>
      <c r="P164" s="36">
        <v>7370.37</v>
      </c>
      <c r="Q164" s="36">
        <v>7379.1600000000008</v>
      </c>
      <c r="R164" s="36">
        <v>7356.97</v>
      </c>
      <c r="S164" s="36">
        <v>7298.28</v>
      </c>
      <c r="T164" s="36">
        <v>7295.84</v>
      </c>
      <c r="U164" s="36">
        <v>7360.7699999999995</v>
      </c>
      <c r="V164" s="36">
        <v>7321.89</v>
      </c>
      <c r="W164" s="36">
        <v>7167.96</v>
      </c>
      <c r="X164" s="36">
        <v>6913.18</v>
      </c>
      <c r="Y164" s="36">
        <v>6374.3</v>
      </c>
      <c r="AZ164" s="31"/>
      <c r="BA164" s="31"/>
      <c r="BB164" s="31"/>
      <c r="BC164" s="31"/>
      <c r="BD164" s="31"/>
      <c r="BE164" s="31"/>
      <c r="BF164" s="31"/>
      <c r="BG164" s="31"/>
      <c r="BH164" s="31"/>
      <c r="BI164" s="31"/>
      <c r="BJ164" s="31"/>
      <c r="BK164" s="31"/>
      <c r="BL164" s="31"/>
      <c r="BM164" s="31"/>
      <c r="BN164" s="31"/>
      <c r="BO164" s="31"/>
      <c r="BP164" s="31"/>
      <c r="BQ164" s="31"/>
      <c r="BR164" s="31"/>
      <c r="BS164" s="31"/>
      <c r="BT164" s="31"/>
      <c r="BU164" s="31"/>
      <c r="BV164" s="31"/>
      <c r="BW164" s="31"/>
    </row>
    <row r="165" spans="1:75" ht="12" x14ac:dyDescent="0.2">
      <c r="A165" s="35">
        <v>18</v>
      </c>
      <c r="B165" s="36">
        <v>6143.53</v>
      </c>
      <c r="C165" s="36">
        <v>6057.08</v>
      </c>
      <c r="D165" s="36">
        <v>5979.89</v>
      </c>
      <c r="E165" s="36">
        <v>5981.96</v>
      </c>
      <c r="F165" s="36">
        <v>6070.02</v>
      </c>
      <c r="G165" s="36">
        <v>6156.09</v>
      </c>
      <c r="H165" s="36">
        <v>6331.42</v>
      </c>
      <c r="I165" s="36">
        <v>6607.3</v>
      </c>
      <c r="J165" s="36">
        <v>7094.51</v>
      </c>
      <c r="K165" s="36">
        <v>7224.34</v>
      </c>
      <c r="L165" s="36">
        <v>7237.54</v>
      </c>
      <c r="M165" s="36">
        <v>7232.9800000000005</v>
      </c>
      <c r="N165" s="36">
        <v>7225.89</v>
      </c>
      <c r="O165" s="36">
        <v>7257.51</v>
      </c>
      <c r="P165" s="36">
        <v>7262.76</v>
      </c>
      <c r="Q165" s="36">
        <v>7291.1500000000005</v>
      </c>
      <c r="R165" s="36">
        <v>7266.18</v>
      </c>
      <c r="S165" s="36">
        <v>7232.7400000000007</v>
      </c>
      <c r="T165" s="36">
        <v>7234.04</v>
      </c>
      <c r="U165" s="36">
        <v>7273.47</v>
      </c>
      <c r="V165" s="36">
        <v>7222.19</v>
      </c>
      <c r="W165" s="36">
        <v>7052.96</v>
      </c>
      <c r="X165" s="36">
        <v>6582.61</v>
      </c>
      <c r="Y165" s="36">
        <v>6303.28</v>
      </c>
      <c r="AZ165" s="31"/>
      <c r="BA165" s="31"/>
      <c r="BB165" s="31"/>
      <c r="BC165" s="31"/>
      <c r="BD165" s="31"/>
      <c r="BE165" s="31"/>
      <c r="BF165" s="31"/>
      <c r="BG165" s="31"/>
      <c r="BH165" s="31"/>
      <c r="BI165" s="31"/>
      <c r="BJ165" s="31"/>
      <c r="BK165" s="31"/>
      <c r="BL165" s="31"/>
      <c r="BM165" s="31"/>
      <c r="BN165" s="31"/>
      <c r="BO165" s="31"/>
      <c r="BP165" s="31"/>
      <c r="BQ165" s="31"/>
      <c r="BR165" s="31"/>
      <c r="BS165" s="31"/>
      <c r="BT165" s="31"/>
      <c r="BU165" s="31"/>
      <c r="BV165" s="31"/>
      <c r="BW165" s="31"/>
    </row>
    <row r="166" spans="1:75" ht="12" x14ac:dyDescent="0.2">
      <c r="A166" s="35">
        <v>19</v>
      </c>
      <c r="B166" s="36">
        <v>6130.3</v>
      </c>
      <c r="C166" s="36">
        <v>5901.76</v>
      </c>
      <c r="D166" s="36">
        <v>5815.7400000000007</v>
      </c>
      <c r="E166" s="36">
        <v>5809.02</v>
      </c>
      <c r="F166" s="36">
        <v>5919.5</v>
      </c>
      <c r="G166" s="36">
        <v>6147.03</v>
      </c>
      <c r="H166" s="36">
        <v>6306.77</v>
      </c>
      <c r="I166" s="36">
        <v>6600.21</v>
      </c>
      <c r="J166" s="36">
        <v>7083.09</v>
      </c>
      <c r="K166" s="36">
        <v>7238.3200000000006</v>
      </c>
      <c r="L166" s="36">
        <v>7264.97</v>
      </c>
      <c r="M166" s="36">
        <v>7256.86</v>
      </c>
      <c r="N166" s="36">
        <v>7255.1</v>
      </c>
      <c r="O166" s="36">
        <v>7274.7699999999995</v>
      </c>
      <c r="P166" s="36">
        <v>7275.53</v>
      </c>
      <c r="Q166" s="36">
        <v>7278.6</v>
      </c>
      <c r="R166" s="36">
        <v>7280.04</v>
      </c>
      <c r="S166" s="36">
        <v>7269.26</v>
      </c>
      <c r="T166" s="36">
        <v>7280.05</v>
      </c>
      <c r="U166" s="36">
        <v>7287.8200000000006</v>
      </c>
      <c r="V166" s="36">
        <v>7205.85</v>
      </c>
      <c r="W166" s="36">
        <v>7088.8</v>
      </c>
      <c r="X166" s="36">
        <v>6618</v>
      </c>
      <c r="Y166" s="36">
        <v>6305.56</v>
      </c>
      <c r="AZ166" s="31"/>
      <c r="BA166" s="31"/>
      <c r="BB166" s="31"/>
      <c r="BC166" s="31"/>
      <c r="BD166" s="31"/>
      <c r="BE166" s="31"/>
      <c r="BF166" s="31"/>
      <c r="BG166" s="31"/>
      <c r="BH166" s="31"/>
      <c r="BI166" s="31"/>
      <c r="BJ166" s="31"/>
      <c r="BK166" s="31"/>
      <c r="BL166" s="31"/>
      <c r="BM166" s="31"/>
      <c r="BN166" s="31"/>
      <c r="BO166" s="31"/>
      <c r="BP166" s="31"/>
      <c r="BQ166" s="31"/>
      <c r="BR166" s="31"/>
      <c r="BS166" s="31"/>
      <c r="BT166" s="31"/>
      <c r="BU166" s="31"/>
      <c r="BV166" s="31"/>
      <c r="BW166" s="31"/>
    </row>
    <row r="167" spans="1:75" ht="12" x14ac:dyDescent="0.2">
      <c r="A167" s="35">
        <v>20</v>
      </c>
      <c r="B167" s="36">
        <v>6181.9800000000005</v>
      </c>
      <c r="C167" s="36">
        <v>6088.84</v>
      </c>
      <c r="D167" s="36">
        <v>6022.4800000000005</v>
      </c>
      <c r="E167" s="36">
        <v>6025.63</v>
      </c>
      <c r="F167" s="36">
        <v>6102.91</v>
      </c>
      <c r="G167" s="36">
        <v>6203.66</v>
      </c>
      <c r="H167" s="36">
        <v>6458.77</v>
      </c>
      <c r="I167" s="36">
        <v>6779.33</v>
      </c>
      <c r="J167" s="36">
        <v>7159.5800000000008</v>
      </c>
      <c r="K167" s="36">
        <v>7275.31</v>
      </c>
      <c r="L167" s="36">
        <v>7278.42</v>
      </c>
      <c r="M167" s="36">
        <v>7278.13</v>
      </c>
      <c r="N167" s="36">
        <v>7282.7</v>
      </c>
      <c r="O167" s="36">
        <v>7350.84</v>
      </c>
      <c r="P167" s="36">
        <v>7348.94</v>
      </c>
      <c r="Q167" s="36">
        <v>7346.5</v>
      </c>
      <c r="R167" s="36">
        <v>7352.54</v>
      </c>
      <c r="S167" s="36">
        <v>7336.92</v>
      </c>
      <c r="T167" s="36">
        <v>7340.2400000000007</v>
      </c>
      <c r="U167" s="36">
        <v>7345.2300000000005</v>
      </c>
      <c r="V167" s="36">
        <v>7271.68</v>
      </c>
      <c r="W167" s="36">
        <v>7190.46</v>
      </c>
      <c r="X167" s="36">
        <v>6913.2699999999995</v>
      </c>
      <c r="Y167" s="36">
        <v>6390.86</v>
      </c>
      <c r="AZ167" s="31"/>
      <c r="BA167" s="31"/>
      <c r="BB167" s="31"/>
      <c r="BC167" s="31"/>
      <c r="BD167" s="31"/>
      <c r="BE167" s="31"/>
      <c r="BF167" s="31"/>
      <c r="BG167" s="31"/>
      <c r="BH167" s="31"/>
      <c r="BI167" s="31"/>
      <c r="BJ167" s="31"/>
      <c r="BK167" s="31"/>
      <c r="BL167" s="31"/>
      <c r="BM167" s="31"/>
      <c r="BN167" s="31"/>
      <c r="BO167" s="31"/>
      <c r="BP167" s="31"/>
      <c r="BQ167" s="31"/>
      <c r="BR167" s="31"/>
      <c r="BS167" s="31"/>
      <c r="BT167" s="31"/>
      <c r="BU167" s="31"/>
      <c r="BV167" s="31"/>
      <c r="BW167" s="31"/>
    </row>
    <row r="168" spans="1:75" ht="12" x14ac:dyDescent="0.2">
      <c r="A168" s="35">
        <v>21</v>
      </c>
      <c r="B168" s="36">
        <v>6346.59</v>
      </c>
      <c r="C168" s="36">
        <v>6236.89</v>
      </c>
      <c r="D168" s="36">
        <v>6106.37</v>
      </c>
      <c r="E168" s="36">
        <v>6104.03</v>
      </c>
      <c r="F168" s="36">
        <v>6152.89</v>
      </c>
      <c r="G168" s="36">
        <v>6215.39</v>
      </c>
      <c r="H168" s="36">
        <v>6312.13</v>
      </c>
      <c r="I168" s="36">
        <v>6577.14</v>
      </c>
      <c r="J168" s="36">
        <v>7086.13</v>
      </c>
      <c r="K168" s="36">
        <v>7221.79</v>
      </c>
      <c r="L168" s="36">
        <v>7286.2699999999995</v>
      </c>
      <c r="M168" s="36">
        <v>7294.84</v>
      </c>
      <c r="N168" s="36">
        <v>7301.38</v>
      </c>
      <c r="O168" s="36">
        <v>7310.6500000000005</v>
      </c>
      <c r="P168" s="36">
        <v>7257.46</v>
      </c>
      <c r="Q168" s="36">
        <v>7253.7400000000007</v>
      </c>
      <c r="R168" s="36">
        <v>7258.35</v>
      </c>
      <c r="S168" s="36">
        <v>7256.39</v>
      </c>
      <c r="T168" s="36">
        <v>7254.0800000000008</v>
      </c>
      <c r="U168" s="36">
        <v>7330.17</v>
      </c>
      <c r="V168" s="36">
        <v>7268.2400000000007</v>
      </c>
      <c r="W168" s="36">
        <v>7198.18</v>
      </c>
      <c r="X168" s="36">
        <v>6723.79</v>
      </c>
      <c r="Y168" s="36">
        <v>6405.93</v>
      </c>
      <c r="AZ168" s="31"/>
      <c r="BA168" s="31"/>
      <c r="BB168" s="31"/>
      <c r="BC168" s="31"/>
      <c r="BD168" s="31"/>
      <c r="BE168" s="31"/>
      <c r="BF168" s="31"/>
      <c r="BG168" s="31"/>
      <c r="BH168" s="31"/>
      <c r="BI168" s="31"/>
      <c r="BJ168" s="31"/>
      <c r="BK168" s="31"/>
      <c r="BL168" s="31"/>
      <c r="BM168" s="31"/>
      <c r="BN168" s="31"/>
      <c r="BO168" s="31"/>
      <c r="BP168" s="31"/>
      <c r="BQ168" s="31"/>
      <c r="BR168" s="31"/>
      <c r="BS168" s="31"/>
      <c r="BT168" s="31"/>
      <c r="BU168" s="31"/>
      <c r="BV168" s="31"/>
      <c r="BW168" s="31"/>
    </row>
    <row r="169" spans="1:75" ht="12" x14ac:dyDescent="0.2">
      <c r="A169" s="35">
        <v>22</v>
      </c>
      <c r="B169" s="36">
        <v>6227.8</v>
      </c>
      <c r="C169" s="36">
        <v>6164.47</v>
      </c>
      <c r="D169" s="36">
        <v>6139.87</v>
      </c>
      <c r="E169" s="36">
        <v>6126.6500000000005</v>
      </c>
      <c r="F169" s="36">
        <v>6136.52</v>
      </c>
      <c r="G169" s="36">
        <v>6140.01</v>
      </c>
      <c r="H169" s="36">
        <v>6168.71</v>
      </c>
      <c r="I169" s="36">
        <v>6347</v>
      </c>
      <c r="J169" s="36">
        <v>6629.85</v>
      </c>
      <c r="K169" s="36">
        <v>6897.8200000000006</v>
      </c>
      <c r="L169" s="36">
        <v>7029.76</v>
      </c>
      <c r="M169" s="36">
        <v>7075.21</v>
      </c>
      <c r="N169" s="36">
        <v>7115.94</v>
      </c>
      <c r="O169" s="36">
        <v>7135.4000000000005</v>
      </c>
      <c r="P169" s="36">
        <v>7180.79</v>
      </c>
      <c r="Q169" s="36">
        <v>7202.81</v>
      </c>
      <c r="R169" s="36">
        <v>7208.13</v>
      </c>
      <c r="S169" s="36">
        <v>7204.44</v>
      </c>
      <c r="T169" s="36">
        <v>7216.17</v>
      </c>
      <c r="U169" s="36">
        <v>7260.5800000000008</v>
      </c>
      <c r="V169" s="36">
        <v>7216.75</v>
      </c>
      <c r="W169" s="36">
        <v>7115.4800000000005</v>
      </c>
      <c r="X169" s="36">
        <v>6762.27</v>
      </c>
      <c r="Y169" s="36">
        <v>6418.86</v>
      </c>
      <c r="AZ169" s="31"/>
      <c r="BA169" s="31"/>
      <c r="BB169" s="31"/>
      <c r="BC169" s="31"/>
      <c r="BD169" s="31"/>
      <c r="BE169" s="31"/>
      <c r="BF169" s="31"/>
      <c r="BG169" s="31"/>
      <c r="BH169" s="31"/>
      <c r="BI169" s="31"/>
      <c r="BJ169" s="31"/>
      <c r="BK169" s="31"/>
      <c r="BL169" s="31"/>
      <c r="BM169" s="31"/>
      <c r="BN169" s="31"/>
      <c r="BO169" s="31"/>
      <c r="BP169" s="31"/>
      <c r="BQ169" s="31"/>
      <c r="BR169" s="31"/>
      <c r="BS169" s="31"/>
      <c r="BT169" s="31"/>
      <c r="BU169" s="31"/>
      <c r="BV169" s="31"/>
      <c r="BW169" s="31"/>
    </row>
    <row r="170" spans="1:75" ht="12" x14ac:dyDescent="0.2">
      <c r="A170" s="35">
        <v>23</v>
      </c>
      <c r="B170" s="36">
        <v>6288.92</v>
      </c>
      <c r="C170" s="36">
        <v>6240.62</v>
      </c>
      <c r="D170" s="36">
        <v>6170.81</v>
      </c>
      <c r="E170" s="36">
        <v>6151.6500000000005</v>
      </c>
      <c r="F170" s="36">
        <v>6216.42</v>
      </c>
      <c r="G170" s="36">
        <v>6326.83</v>
      </c>
      <c r="H170" s="36">
        <v>6601.2</v>
      </c>
      <c r="I170" s="36">
        <v>6948.64</v>
      </c>
      <c r="J170" s="36">
        <v>7219.81</v>
      </c>
      <c r="K170" s="36">
        <v>7324.7</v>
      </c>
      <c r="L170" s="36">
        <v>7329.79</v>
      </c>
      <c r="M170" s="36">
        <v>7312.37</v>
      </c>
      <c r="N170" s="36">
        <v>7307.03</v>
      </c>
      <c r="O170" s="36">
        <v>7323.06</v>
      </c>
      <c r="P170" s="36">
        <v>7316.4100000000008</v>
      </c>
      <c r="Q170" s="36">
        <v>7324.51</v>
      </c>
      <c r="R170" s="36">
        <v>7321.04</v>
      </c>
      <c r="S170" s="36">
        <v>7298.69</v>
      </c>
      <c r="T170" s="36">
        <v>7307.13</v>
      </c>
      <c r="U170" s="36">
        <v>7277.5800000000008</v>
      </c>
      <c r="V170" s="36">
        <v>7229.6</v>
      </c>
      <c r="W170" s="36">
        <v>7150.45</v>
      </c>
      <c r="X170" s="36">
        <v>6737.14</v>
      </c>
      <c r="Y170" s="36">
        <v>6431.42</v>
      </c>
      <c r="AZ170" s="31"/>
      <c r="BA170" s="31"/>
      <c r="BB170" s="31"/>
      <c r="BC170" s="31"/>
      <c r="BD170" s="31"/>
      <c r="BE170" s="31"/>
      <c r="BF170" s="31"/>
      <c r="BG170" s="31"/>
      <c r="BH170" s="31"/>
      <c r="BI170" s="31"/>
      <c r="BJ170" s="31"/>
      <c r="BK170" s="31"/>
      <c r="BL170" s="31"/>
      <c r="BM170" s="31"/>
      <c r="BN170" s="31"/>
      <c r="BO170" s="31"/>
      <c r="BP170" s="31"/>
      <c r="BQ170" s="31"/>
      <c r="BR170" s="31"/>
      <c r="BS170" s="31"/>
      <c r="BT170" s="31"/>
      <c r="BU170" s="31"/>
      <c r="BV170" s="31"/>
      <c r="BW170" s="31"/>
    </row>
    <row r="171" spans="1:75" ht="12" x14ac:dyDescent="0.2">
      <c r="A171" s="35">
        <v>24</v>
      </c>
      <c r="B171" s="36">
        <v>6278.8</v>
      </c>
      <c r="C171" s="36">
        <v>6200.31</v>
      </c>
      <c r="D171" s="36">
        <v>6150.35</v>
      </c>
      <c r="E171" s="36">
        <v>6129.1900000000005</v>
      </c>
      <c r="F171" s="36">
        <v>6204.38</v>
      </c>
      <c r="G171" s="36">
        <v>6346.29</v>
      </c>
      <c r="H171" s="36">
        <v>6607.7300000000005</v>
      </c>
      <c r="I171" s="36">
        <v>6797.06</v>
      </c>
      <c r="J171" s="36">
        <v>7212.92</v>
      </c>
      <c r="K171" s="36">
        <v>7300.13</v>
      </c>
      <c r="L171" s="36">
        <v>7294.1500000000005</v>
      </c>
      <c r="M171" s="36">
        <v>7282.9800000000005</v>
      </c>
      <c r="N171" s="36">
        <v>7275.64</v>
      </c>
      <c r="O171" s="36">
        <v>7287.5700000000006</v>
      </c>
      <c r="P171" s="36">
        <v>7292.55</v>
      </c>
      <c r="Q171" s="36">
        <v>7294.69</v>
      </c>
      <c r="R171" s="36">
        <v>7278.71</v>
      </c>
      <c r="S171" s="36">
        <v>7275.61</v>
      </c>
      <c r="T171" s="36">
        <v>7306.78</v>
      </c>
      <c r="U171" s="36">
        <v>7339.69</v>
      </c>
      <c r="V171" s="36">
        <v>7255.59</v>
      </c>
      <c r="W171" s="36">
        <v>7125.68</v>
      </c>
      <c r="X171" s="36">
        <v>6875.37</v>
      </c>
      <c r="Y171" s="36">
        <v>6431.9000000000005</v>
      </c>
      <c r="AZ171" s="31"/>
      <c r="BA171" s="31"/>
      <c r="BB171" s="31"/>
      <c r="BC171" s="31"/>
      <c r="BD171" s="31"/>
      <c r="BE171" s="31"/>
      <c r="BF171" s="31"/>
      <c r="BG171" s="31"/>
      <c r="BH171" s="31"/>
      <c r="BI171" s="31"/>
      <c r="BJ171" s="31"/>
      <c r="BK171" s="31"/>
      <c r="BL171" s="31"/>
      <c r="BM171" s="31"/>
      <c r="BN171" s="31"/>
      <c r="BO171" s="31"/>
      <c r="BP171" s="31"/>
      <c r="BQ171" s="31"/>
      <c r="BR171" s="31"/>
      <c r="BS171" s="31"/>
      <c r="BT171" s="31"/>
      <c r="BU171" s="31"/>
      <c r="BV171" s="31"/>
      <c r="BW171" s="31"/>
    </row>
    <row r="172" spans="1:75" ht="12" x14ac:dyDescent="0.2">
      <c r="A172" s="35">
        <v>25</v>
      </c>
      <c r="B172" s="36">
        <v>6268.27</v>
      </c>
      <c r="C172" s="36">
        <v>6184.3200000000006</v>
      </c>
      <c r="D172" s="36">
        <v>6138.8</v>
      </c>
      <c r="E172" s="36">
        <v>6152.4400000000005</v>
      </c>
      <c r="F172" s="36">
        <v>6175.16</v>
      </c>
      <c r="G172" s="36">
        <v>6344.9400000000005</v>
      </c>
      <c r="H172" s="36">
        <v>6608.4800000000005</v>
      </c>
      <c r="I172" s="36">
        <v>6822.38</v>
      </c>
      <c r="J172" s="36">
        <v>7220.5199999999995</v>
      </c>
      <c r="K172" s="36">
        <v>7312.19</v>
      </c>
      <c r="L172" s="36">
        <v>7322.94</v>
      </c>
      <c r="M172" s="36">
        <v>7296.4900000000007</v>
      </c>
      <c r="N172" s="36">
        <v>7286.68</v>
      </c>
      <c r="O172" s="36">
        <v>7321.6500000000005</v>
      </c>
      <c r="P172" s="36">
        <v>7324.28</v>
      </c>
      <c r="Q172" s="36">
        <v>7325.2300000000005</v>
      </c>
      <c r="R172" s="36">
        <v>7313.6</v>
      </c>
      <c r="S172" s="36">
        <v>7285.71</v>
      </c>
      <c r="T172" s="36">
        <v>7311.4000000000005</v>
      </c>
      <c r="U172" s="36">
        <v>7376.2699999999995</v>
      </c>
      <c r="V172" s="36">
        <v>7243.9000000000005</v>
      </c>
      <c r="W172" s="36">
        <v>7054.06</v>
      </c>
      <c r="X172" s="36">
        <v>6783.45</v>
      </c>
      <c r="Y172" s="36">
        <v>6408.79</v>
      </c>
      <c r="AZ172" s="31"/>
      <c r="BA172" s="31"/>
      <c r="BB172" s="31"/>
      <c r="BC172" s="31"/>
      <c r="BD172" s="31"/>
      <c r="BE172" s="31"/>
      <c r="BF172" s="31"/>
      <c r="BG172" s="31"/>
      <c r="BH172" s="31"/>
      <c r="BI172" s="31"/>
      <c r="BJ172" s="31"/>
      <c r="BK172" s="31"/>
      <c r="BL172" s="31"/>
      <c r="BM172" s="31"/>
      <c r="BN172" s="31"/>
      <c r="BO172" s="31"/>
      <c r="BP172" s="31"/>
      <c r="BQ172" s="31"/>
      <c r="BR172" s="31"/>
      <c r="BS172" s="31"/>
      <c r="BT172" s="31"/>
      <c r="BU172" s="31"/>
      <c r="BV172" s="31"/>
      <c r="BW172" s="31"/>
    </row>
    <row r="173" spans="1:75" ht="12" x14ac:dyDescent="0.2">
      <c r="A173" s="35">
        <v>26</v>
      </c>
      <c r="B173" s="36">
        <v>6264.5700000000006</v>
      </c>
      <c r="C173" s="36">
        <v>6129.81</v>
      </c>
      <c r="D173" s="36">
        <v>6039.39</v>
      </c>
      <c r="E173" s="36">
        <v>6061.09</v>
      </c>
      <c r="F173" s="36">
        <v>6137.41</v>
      </c>
      <c r="G173" s="36">
        <v>6302.63</v>
      </c>
      <c r="H173" s="36">
        <v>6552.61</v>
      </c>
      <c r="I173" s="36">
        <v>6793.6</v>
      </c>
      <c r="J173" s="36">
        <v>7147.3200000000006</v>
      </c>
      <c r="K173" s="36">
        <v>7255.43</v>
      </c>
      <c r="L173" s="36">
        <v>7233.5700000000006</v>
      </c>
      <c r="M173" s="36">
        <v>7206.94</v>
      </c>
      <c r="N173" s="36">
        <v>7168.3200000000006</v>
      </c>
      <c r="O173" s="36">
        <v>7238.1</v>
      </c>
      <c r="P173" s="36">
        <v>7256.31</v>
      </c>
      <c r="Q173" s="36">
        <v>7257.54</v>
      </c>
      <c r="R173" s="36">
        <v>7252.93</v>
      </c>
      <c r="S173" s="36">
        <v>7253.09</v>
      </c>
      <c r="T173" s="36">
        <v>7280.8200000000006</v>
      </c>
      <c r="U173" s="36">
        <v>7289.81</v>
      </c>
      <c r="V173" s="36">
        <v>7185.94</v>
      </c>
      <c r="W173" s="36">
        <v>7064.7300000000005</v>
      </c>
      <c r="X173" s="36">
        <v>6672.52</v>
      </c>
      <c r="Y173" s="36">
        <v>6396.4800000000005</v>
      </c>
      <c r="AZ173" s="31"/>
      <c r="BA173" s="31"/>
      <c r="BB173" s="31"/>
      <c r="BC173" s="31"/>
      <c r="BD173" s="31"/>
      <c r="BE173" s="31"/>
      <c r="BF173" s="31"/>
      <c r="BG173" s="31"/>
      <c r="BH173" s="31"/>
      <c r="BI173" s="31"/>
      <c r="BJ173" s="31"/>
      <c r="BK173" s="31"/>
      <c r="BL173" s="31"/>
      <c r="BM173" s="31"/>
      <c r="BN173" s="31"/>
      <c r="BO173" s="31"/>
      <c r="BP173" s="31"/>
      <c r="BQ173" s="31"/>
      <c r="BR173" s="31"/>
      <c r="BS173" s="31"/>
      <c r="BT173" s="31"/>
      <c r="BU173" s="31"/>
      <c r="BV173" s="31"/>
      <c r="BW173" s="31"/>
    </row>
    <row r="174" spans="1:75" ht="12" x14ac:dyDescent="0.2">
      <c r="A174" s="35">
        <v>27</v>
      </c>
      <c r="B174" s="36">
        <v>6335.12</v>
      </c>
      <c r="C174" s="36">
        <v>6202.1</v>
      </c>
      <c r="D174" s="36">
        <v>6173.6500000000005</v>
      </c>
      <c r="E174" s="36">
        <v>6177.54</v>
      </c>
      <c r="F174" s="36">
        <v>6230.56</v>
      </c>
      <c r="G174" s="36">
        <v>6403.1</v>
      </c>
      <c r="H174" s="36">
        <v>6553.29</v>
      </c>
      <c r="I174" s="36">
        <v>6880.03</v>
      </c>
      <c r="J174" s="36">
        <v>7215.03</v>
      </c>
      <c r="K174" s="36">
        <v>7283.31</v>
      </c>
      <c r="L174" s="36">
        <v>7240.94</v>
      </c>
      <c r="M174" s="36">
        <v>7265.9800000000005</v>
      </c>
      <c r="N174" s="36">
        <v>7264.56</v>
      </c>
      <c r="O174" s="36">
        <v>7274.43</v>
      </c>
      <c r="P174" s="36">
        <v>7279.89</v>
      </c>
      <c r="Q174" s="36">
        <v>7279.26</v>
      </c>
      <c r="R174" s="36">
        <v>7277.3</v>
      </c>
      <c r="S174" s="36">
        <v>7236.01</v>
      </c>
      <c r="T174" s="36">
        <v>7262.5199999999995</v>
      </c>
      <c r="U174" s="36">
        <v>7293.35</v>
      </c>
      <c r="V174" s="36">
        <v>7225.5700000000006</v>
      </c>
      <c r="W174" s="36">
        <v>7161.04</v>
      </c>
      <c r="X174" s="36">
        <v>6834.14</v>
      </c>
      <c r="Y174" s="36">
        <v>6526.53</v>
      </c>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row>
    <row r="175" spans="1:75" ht="12" x14ac:dyDescent="0.2">
      <c r="A175" s="35">
        <v>28</v>
      </c>
      <c r="B175" s="36">
        <v>6453.8</v>
      </c>
      <c r="C175" s="36">
        <v>6321.5700000000006</v>
      </c>
      <c r="D175" s="36">
        <v>6248.97</v>
      </c>
      <c r="E175" s="36">
        <v>6217.87</v>
      </c>
      <c r="F175" s="36">
        <v>6262.97</v>
      </c>
      <c r="G175" s="36">
        <v>6343.79</v>
      </c>
      <c r="H175" s="36">
        <v>6355.08</v>
      </c>
      <c r="I175" s="36">
        <v>6551.43</v>
      </c>
      <c r="J175" s="36">
        <v>6911.59</v>
      </c>
      <c r="K175" s="36">
        <v>7054.13</v>
      </c>
      <c r="L175" s="36">
        <v>7137.2400000000007</v>
      </c>
      <c r="M175" s="36">
        <v>7139.2</v>
      </c>
      <c r="N175" s="36">
        <v>7139.36</v>
      </c>
      <c r="O175" s="36">
        <v>7158.9100000000008</v>
      </c>
      <c r="P175" s="36">
        <v>7162.12</v>
      </c>
      <c r="Q175" s="36">
        <v>7097.85</v>
      </c>
      <c r="R175" s="36">
        <v>7128.93</v>
      </c>
      <c r="S175" s="36">
        <v>7132.09</v>
      </c>
      <c r="T175" s="36">
        <v>7150.12</v>
      </c>
      <c r="U175" s="36">
        <v>7171.34</v>
      </c>
      <c r="V175" s="36">
        <v>7134.1500000000005</v>
      </c>
      <c r="W175" s="36">
        <v>6984.0700000000006</v>
      </c>
      <c r="X175" s="36">
        <v>6632.71</v>
      </c>
      <c r="Y175" s="36">
        <v>6427.68</v>
      </c>
      <c r="AZ175" s="31"/>
      <c r="BA175" s="31"/>
      <c r="BB175" s="31"/>
      <c r="BC175" s="31"/>
      <c r="BD175" s="31"/>
      <c r="BE175" s="31"/>
      <c r="BF175" s="31"/>
      <c r="BG175" s="31"/>
      <c r="BH175" s="31"/>
      <c r="BI175" s="31"/>
      <c r="BJ175" s="31"/>
      <c r="BK175" s="31"/>
      <c r="BL175" s="31"/>
      <c r="BM175" s="31"/>
      <c r="BN175" s="31"/>
      <c r="BO175" s="31"/>
      <c r="BP175" s="31"/>
      <c r="BQ175" s="31"/>
      <c r="BR175" s="31"/>
      <c r="BS175" s="31"/>
      <c r="BT175" s="31"/>
      <c r="BU175" s="31"/>
      <c r="BV175" s="31"/>
      <c r="BW175" s="31"/>
    </row>
    <row r="176" spans="1:75" ht="12" x14ac:dyDescent="0.2">
      <c r="A176" s="35">
        <v>29</v>
      </c>
      <c r="B176" s="36">
        <v>6323.27</v>
      </c>
      <c r="C176" s="36">
        <v>6231.3</v>
      </c>
      <c r="D176" s="36">
        <v>6171.29</v>
      </c>
      <c r="E176" s="36">
        <v>6168.42</v>
      </c>
      <c r="F176" s="36">
        <v>6178.27</v>
      </c>
      <c r="G176" s="36">
        <v>6195.6</v>
      </c>
      <c r="H176" s="36">
        <v>6190.3200000000006</v>
      </c>
      <c r="I176" s="36">
        <v>6359.1900000000005</v>
      </c>
      <c r="J176" s="36">
        <v>6619.16</v>
      </c>
      <c r="K176" s="36">
        <v>6857.86</v>
      </c>
      <c r="L176" s="36">
        <v>6908.75</v>
      </c>
      <c r="M176" s="36">
        <v>6935.61</v>
      </c>
      <c r="N176" s="36">
        <v>6937.1</v>
      </c>
      <c r="O176" s="36">
        <v>6940.85</v>
      </c>
      <c r="P176" s="36">
        <v>6950.97</v>
      </c>
      <c r="Q176" s="36">
        <v>6965.39</v>
      </c>
      <c r="R176" s="36">
        <v>6957.6500000000005</v>
      </c>
      <c r="S176" s="36">
        <v>6957.6600000000008</v>
      </c>
      <c r="T176" s="36">
        <v>7005.22</v>
      </c>
      <c r="U176" s="36">
        <v>7061.4900000000007</v>
      </c>
      <c r="V176" s="36">
        <v>7140.0199999999995</v>
      </c>
      <c r="W176" s="36">
        <v>6975.0199999999995</v>
      </c>
      <c r="X176" s="36">
        <v>6605.28</v>
      </c>
      <c r="Y176" s="36">
        <v>6425.78</v>
      </c>
      <c r="Z176" s="26">
        <f>IFERROR(Y176,"скрыть")</f>
        <v>6425.78</v>
      </c>
      <c r="AZ176" s="31"/>
      <c r="BA176" s="31"/>
      <c r="BB176" s="31"/>
      <c r="BC176" s="31"/>
      <c r="BD176" s="31"/>
      <c r="BE176" s="31"/>
      <c r="BF176" s="31"/>
      <c r="BG176" s="31"/>
      <c r="BH176" s="31"/>
      <c r="BI176" s="31"/>
      <c r="BJ176" s="31"/>
      <c r="BK176" s="31"/>
      <c r="BL176" s="31"/>
      <c r="BM176" s="31"/>
      <c r="BN176" s="31"/>
      <c r="BO176" s="31"/>
      <c r="BP176" s="31"/>
      <c r="BQ176" s="31"/>
      <c r="BR176" s="31"/>
      <c r="BS176" s="31"/>
      <c r="BT176" s="31"/>
      <c r="BU176" s="31"/>
      <c r="BV176" s="31"/>
      <c r="BW176" s="31"/>
    </row>
    <row r="177" spans="1:75" ht="12" x14ac:dyDescent="0.2">
      <c r="A177" s="35">
        <v>30</v>
      </c>
      <c r="B177" s="36">
        <v>6316.2300000000005</v>
      </c>
      <c r="C177" s="36">
        <v>6194.33</v>
      </c>
      <c r="D177" s="36">
        <v>6151.2300000000005</v>
      </c>
      <c r="E177" s="36">
        <v>6141.47</v>
      </c>
      <c r="F177" s="36">
        <v>6200.56</v>
      </c>
      <c r="G177" s="36">
        <v>6347.0700000000006</v>
      </c>
      <c r="H177" s="36">
        <v>6518.9400000000005</v>
      </c>
      <c r="I177" s="36">
        <v>6839.0700000000006</v>
      </c>
      <c r="J177" s="36">
        <v>7158.94</v>
      </c>
      <c r="K177" s="36">
        <v>7203.14</v>
      </c>
      <c r="L177" s="36">
        <v>7221.28</v>
      </c>
      <c r="M177" s="36">
        <v>7247.1500000000005</v>
      </c>
      <c r="N177" s="36">
        <v>7233.4800000000005</v>
      </c>
      <c r="O177" s="36">
        <v>7259.93</v>
      </c>
      <c r="P177" s="36">
        <v>7254.06</v>
      </c>
      <c r="Q177" s="36">
        <v>7255.64</v>
      </c>
      <c r="R177" s="36">
        <v>7235.17</v>
      </c>
      <c r="S177" s="36">
        <v>7206.0700000000006</v>
      </c>
      <c r="T177" s="36">
        <v>7215.9100000000008</v>
      </c>
      <c r="U177" s="36">
        <v>7214.9800000000005</v>
      </c>
      <c r="V177" s="36">
        <v>7191.5199999999995</v>
      </c>
      <c r="W177" s="36">
        <v>7162.09</v>
      </c>
      <c r="X177" s="36">
        <v>6888.13</v>
      </c>
      <c r="Y177" s="36">
        <v>6594.64</v>
      </c>
      <c r="Z177" s="26">
        <f>IFERROR(Y177,"скрыть")</f>
        <v>6594.64</v>
      </c>
      <c r="AZ177" s="31"/>
      <c r="BA177" s="31"/>
      <c r="BB177" s="31"/>
      <c r="BC177" s="31"/>
      <c r="BD177" s="31"/>
      <c r="BE177" s="31"/>
      <c r="BF177" s="31"/>
      <c r="BG177" s="31"/>
      <c r="BH177" s="31"/>
      <c r="BI177" s="31"/>
      <c r="BJ177" s="31"/>
      <c r="BK177" s="31"/>
      <c r="BL177" s="31"/>
      <c r="BM177" s="31"/>
      <c r="BN177" s="31"/>
      <c r="BO177" s="31"/>
      <c r="BP177" s="31"/>
      <c r="BQ177" s="31"/>
      <c r="BR177" s="31"/>
      <c r="BS177" s="31"/>
      <c r="BT177" s="31"/>
      <c r="BU177" s="31"/>
      <c r="BV177" s="31"/>
      <c r="BW177" s="31"/>
    </row>
    <row r="178" spans="1:75" ht="11.25" customHeight="1" x14ac:dyDescent="0.2">
      <c r="A178" s="99"/>
      <c r="B178" s="100" t="s">
        <v>115</v>
      </c>
      <c r="C178" s="100"/>
      <c r="D178" s="100"/>
      <c r="E178" s="100"/>
      <c r="F178" s="100"/>
      <c r="G178" s="100"/>
      <c r="H178" s="100"/>
      <c r="I178" s="100"/>
      <c r="J178" s="100"/>
      <c r="K178" s="100"/>
      <c r="L178" s="100"/>
      <c r="M178" s="100"/>
      <c r="N178" s="100"/>
      <c r="O178" s="100"/>
      <c r="P178" s="100"/>
      <c r="Q178" s="100"/>
      <c r="R178" s="100"/>
      <c r="S178" s="100"/>
      <c r="T178" s="100"/>
      <c r="U178" s="100"/>
      <c r="V178" s="100"/>
      <c r="W178" s="100"/>
      <c r="X178" s="100"/>
      <c r="Y178" s="100"/>
      <c r="AZ178" s="31"/>
      <c r="BA178" s="31"/>
      <c r="BB178" s="31"/>
      <c r="BC178" s="31"/>
      <c r="BD178" s="31"/>
      <c r="BE178" s="31"/>
      <c r="BF178" s="31"/>
      <c r="BG178" s="31"/>
      <c r="BH178" s="31"/>
      <c r="BI178" s="31"/>
      <c r="BJ178" s="31"/>
      <c r="BK178" s="31"/>
      <c r="BL178" s="31"/>
      <c r="BM178" s="31"/>
      <c r="BN178" s="31"/>
      <c r="BO178" s="31"/>
      <c r="BP178" s="31"/>
      <c r="BQ178" s="31"/>
      <c r="BR178" s="31"/>
      <c r="BS178" s="31"/>
      <c r="BT178" s="31"/>
      <c r="BU178" s="31"/>
      <c r="BV178" s="31"/>
      <c r="BW178" s="31"/>
    </row>
    <row r="179" spans="1:75" ht="11.25" customHeight="1" x14ac:dyDescent="0.2">
      <c r="A179" s="99"/>
      <c r="B179" s="100"/>
      <c r="C179" s="100"/>
      <c r="D179" s="100"/>
      <c r="E179" s="100"/>
      <c r="F179" s="100"/>
      <c r="G179" s="100"/>
      <c r="H179" s="100"/>
      <c r="I179" s="100"/>
      <c r="J179" s="100"/>
      <c r="K179" s="100"/>
      <c r="L179" s="100"/>
      <c r="M179" s="100"/>
      <c r="N179" s="100"/>
      <c r="O179" s="100"/>
      <c r="P179" s="100"/>
      <c r="Q179" s="100"/>
      <c r="R179" s="100"/>
      <c r="S179" s="100"/>
      <c r="T179" s="100"/>
      <c r="U179" s="100"/>
      <c r="V179" s="100"/>
      <c r="W179" s="100"/>
      <c r="X179" s="100"/>
      <c r="Y179" s="100"/>
      <c r="AZ179" s="31"/>
      <c r="BA179" s="31"/>
      <c r="BB179" s="31"/>
      <c r="BC179" s="31"/>
      <c r="BD179" s="31"/>
      <c r="BE179" s="31"/>
      <c r="BF179" s="31"/>
      <c r="BG179" s="31"/>
      <c r="BH179" s="31"/>
      <c r="BI179" s="31"/>
      <c r="BJ179" s="31"/>
      <c r="BK179" s="31"/>
      <c r="BL179" s="31"/>
      <c r="BM179" s="31"/>
      <c r="BN179" s="31"/>
      <c r="BO179" s="31"/>
      <c r="BP179" s="31"/>
      <c r="BQ179" s="31"/>
      <c r="BR179" s="31"/>
      <c r="BS179" s="31"/>
      <c r="BT179" s="31"/>
      <c r="BU179" s="31"/>
      <c r="BV179" s="31"/>
      <c r="BW179" s="31"/>
    </row>
    <row r="180" spans="1:75" s="29" customFormat="1" ht="32.65" customHeight="1" x14ac:dyDescent="0.2">
      <c r="A180" s="33" t="s">
        <v>88</v>
      </c>
      <c r="B180" s="34" t="s">
        <v>89</v>
      </c>
      <c r="C180" s="34" t="s">
        <v>90</v>
      </c>
      <c r="D180" s="34" t="s">
        <v>91</v>
      </c>
      <c r="E180" s="34" t="s">
        <v>92</v>
      </c>
      <c r="F180" s="34" t="s">
        <v>93</v>
      </c>
      <c r="G180" s="34" t="s">
        <v>94</v>
      </c>
      <c r="H180" s="34" t="s">
        <v>95</v>
      </c>
      <c r="I180" s="34" t="s">
        <v>96</v>
      </c>
      <c r="J180" s="34" t="s">
        <v>97</v>
      </c>
      <c r="K180" s="34" t="s">
        <v>98</v>
      </c>
      <c r="L180" s="34" t="s">
        <v>99</v>
      </c>
      <c r="M180" s="34" t="s">
        <v>100</v>
      </c>
      <c r="N180" s="34" t="s">
        <v>101</v>
      </c>
      <c r="O180" s="34" t="s">
        <v>102</v>
      </c>
      <c r="P180" s="34" t="s">
        <v>103</v>
      </c>
      <c r="Q180" s="34" t="s">
        <v>104</v>
      </c>
      <c r="R180" s="34" t="s">
        <v>105</v>
      </c>
      <c r="S180" s="34" t="s">
        <v>106</v>
      </c>
      <c r="T180" s="34" t="s">
        <v>107</v>
      </c>
      <c r="U180" s="34" t="s">
        <v>108</v>
      </c>
      <c r="V180" s="34" t="s">
        <v>109</v>
      </c>
      <c r="W180" s="34" t="s">
        <v>110</v>
      </c>
      <c r="X180" s="34" t="s">
        <v>111</v>
      </c>
      <c r="Y180" s="34" t="s">
        <v>112</v>
      </c>
      <c r="Z180" s="28"/>
      <c r="AZ180" s="31"/>
      <c r="BA180" s="31"/>
      <c r="BB180" s="31"/>
      <c r="BC180" s="31"/>
      <c r="BD180" s="31"/>
      <c r="BE180" s="31"/>
      <c r="BF180" s="31"/>
      <c r="BG180" s="31"/>
      <c r="BH180" s="31"/>
      <c r="BI180" s="31"/>
      <c r="BJ180" s="31"/>
      <c r="BK180" s="31"/>
      <c r="BL180" s="31"/>
      <c r="BM180" s="31"/>
      <c r="BN180" s="31"/>
      <c r="BO180" s="31"/>
      <c r="BP180" s="31"/>
      <c r="BQ180" s="31"/>
      <c r="BR180" s="31"/>
      <c r="BS180" s="31"/>
      <c r="BT180" s="31"/>
      <c r="BU180" s="31"/>
      <c r="BV180" s="31"/>
      <c r="BW180" s="31"/>
    </row>
    <row r="181" spans="1:75" ht="12" x14ac:dyDescent="0.2">
      <c r="A181" s="35">
        <v>1</v>
      </c>
      <c r="B181" s="36">
        <v>7829.63</v>
      </c>
      <c r="C181" s="36">
        <v>7675.29</v>
      </c>
      <c r="D181" s="36">
        <v>7625.31</v>
      </c>
      <c r="E181" s="36">
        <v>7561.01</v>
      </c>
      <c r="F181" s="36">
        <v>7557.05</v>
      </c>
      <c r="G181" s="36">
        <v>7522.25</v>
      </c>
      <c r="H181" s="36">
        <v>7590.0700000000006</v>
      </c>
      <c r="I181" s="36">
        <v>7804.01</v>
      </c>
      <c r="J181" s="36">
        <v>8059.54</v>
      </c>
      <c r="K181" s="36">
        <v>8402.73</v>
      </c>
      <c r="L181" s="36">
        <v>8642.4</v>
      </c>
      <c r="M181" s="36">
        <v>8658.49</v>
      </c>
      <c r="N181" s="36">
        <v>8659.35</v>
      </c>
      <c r="O181" s="36">
        <v>8659.83</v>
      </c>
      <c r="P181" s="36">
        <v>8663.3799999999992</v>
      </c>
      <c r="Q181" s="36">
        <v>8671.26</v>
      </c>
      <c r="R181" s="36">
        <v>8712.17</v>
      </c>
      <c r="S181" s="36">
        <v>8724.2999999999993</v>
      </c>
      <c r="T181" s="36">
        <v>8721.3599999999988</v>
      </c>
      <c r="U181" s="36">
        <v>8724.92</v>
      </c>
      <c r="V181" s="36">
        <v>8699.119999999999</v>
      </c>
      <c r="W181" s="36">
        <v>8632.6299999999992</v>
      </c>
      <c r="X181" s="36">
        <v>8435.66</v>
      </c>
      <c r="Y181" s="36">
        <v>8047.9100000000008</v>
      </c>
      <c r="AZ181" s="31"/>
      <c r="BA181" s="31"/>
      <c r="BB181" s="31"/>
      <c r="BC181" s="31"/>
      <c r="BD181" s="31"/>
      <c r="BE181" s="31"/>
      <c r="BF181" s="31"/>
      <c r="BG181" s="31"/>
      <c r="BH181" s="31"/>
      <c r="BI181" s="31"/>
      <c r="BJ181" s="31"/>
      <c r="BK181" s="31"/>
      <c r="BL181" s="31"/>
      <c r="BM181" s="31"/>
      <c r="BN181" s="31"/>
      <c r="BO181" s="31"/>
      <c r="BP181" s="31"/>
      <c r="BQ181" s="31"/>
      <c r="BR181" s="31"/>
      <c r="BS181" s="31"/>
      <c r="BT181" s="31"/>
      <c r="BU181" s="31"/>
      <c r="BV181" s="31"/>
      <c r="BW181" s="31"/>
    </row>
    <row r="182" spans="1:75" ht="12" x14ac:dyDescent="0.2">
      <c r="A182" s="35">
        <v>2</v>
      </c>
      <c r="B182" s="36">
        <v>7746.39</v>
      </c>
      <c r="C182" s="36">
        <v>7667.67</v>
      </c>
      <c r="D182" s="36">
        <v>7579.5</v>
      </c>
      <c r="E182" s="36">
        <v>7565.0300000000007</v>
      </c>
      <c r="F182" s="36">
        <v>7565.3300000000008</v>
      </c>
      <c r="G182" s="36">
        <v>7655.0800000000008</v>
      </c>
      <c r="H182" s="36">
        <v>7712.2400000000007</v>
      </c>
      <c r="I182" s="36">
        <v>8018.89</v>
      </c>
      <c r="J182" s="36">
        <v>8460.99</v>
      </c>
      <c r="K182" s="36">
        <v>8631.7799999999988</v>
      </c>
      <c r="L182" s="36">
        <v>8553.07</v>
      </c>
      <c r="M182" s="36">
        <v>8743.17</v>
      </c>
      <c r="N182" s="36">
        <v>8657.67</v>
      </c>
      <c r="O182" s="36">
        <v>8720.7099999999991</v>
      </c>
      <c r="P182" s="36">
        <v>8668.75</v>
      </c>
      <c r="Q182" s="36">
        <v>8833.6</v>
      </c>
      <c r="R182" s="36">
        <v>8718.49</v>
      </c>
      <c r="S182" s="36">
        <v>8711.51</v>
      </c>
      <c r="T182" s="36">
        <v>8640.8599999999988</v>
      </c>
      <c r="U182" s="36">
        <v>8532.9499999999989</v>
      </c>
      <c r="V182" s="36">
        <v>8607.9</v>
      </c>
      <c r="W182" s="36">
        <v>8350.73</v>
      </c>
      <c r="X182" s="36">
        <v>8101.21</v>
      </c>
      <c r="Y182" s="36">
        <v>7930.4100000000008</v>
      </c>
      <c r="AZ182" s="31"/>
      <c r="BA182" s="31"/>
      <c r="BB182" s="31"/>
      <c r="BC182" s="31"/>
      <c r="BD182" s="31"/>
      <c r="BE182" s="31"/>
      <c r="BF182" s="31"/>
      <c r="BG182" s="31"/>
      <c r="BH182" s="31"/>
      <c r="BI182" s="31"/>
      <c r="BJ182" s="31"/>
      <c r="BK182" s="31"/>
      <c r="BL182" s="31"/>
      <c r="BM182" s="31"/>
      <c r="BN182" s="31"/>
      <c r="BO182" s="31"/>
      <c r="BP182" s="31"/>
      <c r="BQ182" s="31"/>
      <c r="BR182" s="31"/>
      <c r="BS182" s="31"/>
      <c r="BT182" s="31"/>
      <c r="BU182" s="31"/>
      <c r="BV182" s="31"/>
      <c r="BW182" s="31"/>
    </row>
    <row r="183" spans="1:75" ht="12" x14ac:dyDescent="0.2">
      <c r="A183" s="35">
        <v>3</v>
      </c>
      <c r="B183" s="36">
        <v>7712.54</v>
      </c>
      <c r="C183" s="36">
        <v>7595.05</v>
      </c>
      <c r="D183" s="36">
        <v>7571.64</v>
      </c>
      <c r="E183" s="36">
        <v>7561.22</v>
      </c>
      <c r="F183" s="36">
        <v>7567.14</v>
      </c>
      <c r="G183" s="36">
        <v>7645.55</v>
      </c>
      <c r="H183" s="36">
        <v>7758.21</v>
      </c>
      <c r="I183" s="36">
        <v>8007.51</v>
      </c>
      <c r="J183" s="36">
        <v>8464.39</v>
      </c>
      <c r="K183" s="36">
        <v>8647.9699999999993</v>
      </c>
      <c r="L183" s="36">
        <v>8640.26</v>
      </c>
      <c r="M183" s="36">
        <v>8591.15</v>
      </c>
      <c r="N183" s="36">
        <v>8592.5399999999991</v>
      </c>
      <c r="O183" s="36">
        <v>8625.6</v>
      </c>
      <c r="P183" s="36">
        <v>8630.92</v>
      </c>
      <c r="Q183" s="36">
        <v>8658.6</v>
      </c>
      <c r="R183" s="36">
        <v>8703.2699999999986</v>
      </c>
      <c r="S183" s="36">
        <v>8647.08</v>
      </c>
      <c r="T183" s="36">
        <v>8631.66</v>
      </c>
      <c r="U183" s="36">
        <v>8640.76</v>
      </c>
      <c r="V183" s="36">
        <v>8640.15</v>
      </c>
      <c r="W183" s="36">
        <v>8546.94</v>
      </c>
      <c r="X183" s="36">
        <v>8241.6</v>
      </c>
      <c r="Y183" s="36">
        <v>7973.2</v>
      </c>
      <c r="AZ183" s="31"/>
      <c r="BA183" s="31"/>
      <c r="BB183" s="31"/>
      <c r="BC183" s="31"/>
      <c r="BD183" s="31"/>
      <c r="BE183" s="31"/>
      <c r="BF183" s="31"/>
      <c r="BG183" s="31"/>
      <c r="BH183" s="31"/>
      <c r="BI183" s="31"/>
      <c r="BJ183" s="31"/>
      <c r="BK183" s="31"/>
      <c r="BL183" s="31"/>
      <c r="BM183" s="31"/>
      <c r="BN183" s="31"/>
      <c r="BO183" s="31"/>
      <c r="BP183" s="31"/>
      <c r="BQ183" s="31"/>
      <c r="BR183" s="31"/>
      <c r="BS183" s="31"/>
      <c r="BT183" s="31"/>
      <c r="BU183" s="31"/>
      <c r="BV183" s="31"/>
      <c r="BW183" s="31"/>
    </row>
    <row r="184" spans="1:75" ht="12" x14ac:dyDescent="0.2">
      <c r="A184" s="35">
        <v>4</v>
      </c>
      <c r="B184" s="36">
        <v>7692.1900000000005</v>
      </c>
      <c r="C184" s="36">
        <v>7608.13</v>
      </c>
      <c r="D184" s="36">
        <v>7568</v>
      </c>
      <c r="E184" s="36">
        <v>7574.6500000000005</v>
      </c>
      <c r="F184" s="36">
        <v>7591.27</v>
      </c>
      <c r="G184" s="36">
        <v>7683.3</v>
      </c>
      <c r="H184" s="36">
        <v>7774.7400000000007</v>
      </c>
      <c r="I184" s="36">
        <v>8048.17</v>
      </c>
      <c r="J184" s="36">
        <v>8450</v>
      </c>
      <c r="K184" s="36">
        <v>8608</v>
      </c>
      <c r="L184" s="36">
        <v>8599.16</v>
      </c>
      <c r="M184" s="36">
        <v>8574.7899999999991</v>
      </c>
      <c r="N184" s="36">
        <v>8575.41</v>
      </c>
      <c r="O184" s="36">
        <v>8606.1</v>
      </c>
      <c r="P184" s="36">
        <v>8601.26</v>
      </c>
      <c r="Q184" s="36">
        <v>8620.01</v>
      </c>
      <c r="R184" s="36">
        <v>8641.07</v>
      </c>
      <c r="S184" s="36">
        <v>8643.8399999999983</v>
      </c>
      <c r="T184" s="36">
        <v>8634.39</v>
      </c>
      <c r="U184" s="36">
        <v>8642.9599999999991</v>
      </c>
      <c r="V184" s="36">
        <v>8621.7999999999993</v>
      </c>
      <c r="W184" s="36">
        <v>8551.32</v>
      </c>
      <c r="X184" s="36">
        <v>8105.43</v>
      </c>
      <c r="Y184" s="36">
        <v>7983.21</v>
      </c>
      <c r="AZ184" s="31"/>
      <c r="BA184" s="31"/>
      <c r="BB184" s="31"/>
      <c r="BC184" s="31"/>
      <c r="BD184" s="31"/>
      <c r="BE184" s="31"/>
      <c r="BF184" s="31"/>
      <c r="BG184" s="31"/>
      <c r="BH184" s="31"/>
      <c r="BI184" s="31"/>
      <c r="BJ184" s="31"/>
      <c r="BK184" s="31"/>
      <c r="BL184" s="31"/>
      <c r="BM184" s="31"/>
      <c r="BN184" s="31"/>
      <c r="BO184" s="31"/>
      <c r="BP184" s="31"/>
      <c r="BQ184" s="31"/>
      <c r="BR184" s="31"/>
      <c r="BS184" s="31"/>
      <c r="BT184" s="31"/>
      <c r="BU184" s="31"/>
      <c r="BV184" s="31"/>
      <c r="BW184" s="31"/>
    </row>
    <row r="185" spans="1:75" ht="12" x14ac:dyDescent="0.2">
      <c r="A185" s="35">
        <v>5</v>
      </c>
      <c r="B185" s="36">
        <v>7890.5300000000007</v>
      </c>
      <c r="C185" s="36">
        <v>7723.62</v>
      </c>
      <c r="D185" s="36">
        <v>7660.88</v>
      </c>
      <c r="E185" s="36">
        <v>7625.55</v>
      </c>
      <c r="F185" s="36">
        <v>7669.17</v>
      </c>
      <c r="G185" s="36">
        <v>7789.12</v>
      </c>
      <c r="H185" s="36">
        <v>7947.22</v>
      </c>
      <c r="I185" s="36">
        <v>8280.99</v>
      </c>
      <c r="J185" s="36">
        <v>8675.5899999999983</v>
      </c>
      <c r="K185" s="36">
        <v>8853.69</v>
      </c>
      <c r="L185" s="36">
        <v>8846.2899999999991</v>
      </c>
      <c r="M185" s="36">
        <v>8808.6799999999985</v>
      </c>
      <c r="N185" s="36">
        <v>8760.3599999999988</v>
      </c>
      <c r="O185" s="36">
        <v>8811.1099999999988</v>
      </c>
      <c r="P185" s="36">
        <v>8825.9699999999993</v>
      </c>
      <c r="Q185" s="36">
        <v>8846.41</v>
      </c>
      <c r="R185" s="36">
        <v>8858.25</v>
      </c>
      <c r="S185" s="36">
        <v>8794.6999999999989</v>
      </c>
      <c r="T185" s="36">
        <v>8780.7199999999993</v>
      </c>
      <c r="U185" s="36">
        <v>8849.619999999999</v>
      </c>
      <c r="V185" s="36">
        <v>8807.85</v>
      </c>
      <c r="W185" s="36">
        <v>8651.5399999999991</v>
      </c>
      <c r="X185" s="36">
        <v>8315.82</v>
      </c>
      <c r="Y185" s="36">
        <v>8015.96</v>
      </c>
      <c r="AZ185" s="31"/>
      <c r="BA185" s="31"/>
      <c r="BB185" s="31"/>
      <c r="BC185" s="31"/>
      <c r="BD185" s="31"/>
      <c r="BE185" s="31"/>
      <c r="BF185" s="31"/>
      <c r="BG185" s="31"/>
      <c r="BH185" s="31"/>
      <c r="BI185" s="31"/>
      <c r="BJ185" s="31"/>
      <c r="BK185" s="31"/>
      <c r="BL185" s="31"/>
      <c r="BM185" s="31"/>
      <c r="BN185" s="31"/>
      <c r="BO185" s="31"/>
      <c r="BP185" s="31"/>
      <c r="BQ185" s="31"/>
      <c r="BR185" s="31"/>
      <c r="BS185" s="31"/>
      <c r="BT185" s="31"/>
      <c r="BU185" s="31"/>
      <c r="BV185" s="31"/>
      <c r="BW185" s="31"/>
    </row>
    <row r="186" spans="1:75" ht="12" x14ac:dyDescent="0.2">
      <c r="A186" s="35">
        <v>6</v>
      </c>
      <c r="B186" s="36">
        <v>7831.05</v>
      </c>
      <c r="C186" s="36">
        <v>7746.38</v>
      </c>
      <c r="D186" s="36">
        <v>7678.26</v>
      </c>
      <c r="E186" s="36">
        <v>7682.51</v>
      </c>
      <c r="F186" s="36">
        <v>7715.02</v>
      </c>
      <c r="G186" s="36">
        <v>7801.4800000000005</v>
      </c>
      <c r="H186" s="36">
        <v>7952.89</v>
      </c>
      <c r="I186" s="36">
        <v>8271.23</v>
      </c>
      <c r="J186" s="36">
        <v>8690.17</v>
      </c>
      <c r="K186" s="36">
        <v>8984.74</v>
      </c>
      <c r="L186" s="36">
        <v>8954.83</v>
      </c>
      <c r="M186" s="36">
        <v>8891.64</v>
      </c>
      <c r="N186" s="36">
        <v>8850.2699999999986</v>
      </c>
      <c r="O186" s="36">
        <v>8924.6999999999989</v>
      </c>
      <c r="P186" s="36">
        <v>8938.1999999999989</v>
      </c>
      <c r="Q186" s="36">
        <v>8978.26</v>
      </c>
      <c r="R186" s="36">
        <v>8997.33</v>
      </c>
      <c r="S186" s="36">
        <v>8959.6799999999985</v>
      </c>
      <c r="T186" s="36">
        <v>8842.25</v>
      </c>
      <c r="U186" s="36">
        <v>8956.5299999999988</v>
      </c>
      <c r="V186" s="36">
        <v>8921.89</v>
      </c>
      <c r="W186" s="36">
        <v>8710.2799999999988</v>
      </c>
      <c r="X186" s="36">
        <v>8481.7099999999991</v>
      </c>
      <c r="Y186" s="36">
        <v>8135.52</v>
      </c>
      <c r="AZ186" s="31"/>
      <c r="BA186" s="31"/>
      <c r="BB186" s="31"/>
      <c r="BC186" s="31"/>
      <c r="BD186" s="31"/>
      <c r="BE186" s="31"/>
      <c r="BF186" s="31"/>
      <c r="BG186" s="31"/>
      <c r="BH186" s="31"/>
      <c r="BI186" s="31"/>
      <c r="BJ186" s="31"/>
      <c r="BK186" s="31"/>
      <c r="BL186" s="31"/>
      <c r="BM186" s="31"/>
      <c r="BN186" s="31"/>
      <c r="BO186" s="31"/>
      <c r="BP186" s="31"/>
      <c r="BQ186" s="31"/>
      <c r="BR186" s="31"/>
      <c r="BS186" s="31"/>
      <c r="BT186" s="31"/>
      <c r="BU186" s="31"/>
      <c r="BV186" s="31"/>
      <c r="BW186" s="31"/>
    </row>
    <row r="187" spans="1:75" ht="12" x14ac:dyDescent="0.2">
      <c r="A187" s="35">
        <v>7</v>
      </c>
      <c r="B187" s="36">
        <v>8025.37</v>
      </c>
      <c r="C187" s="36">
        <v>7956.8300000000008</v>
      </c>
      <c r="D187" s="36">
        <v>7856.4400000000005</v>
      </c>
      <c r="E187" s="36">
        <v>7822.42</v>
      </c>
      <c r="F187" s="36">
        <v>7799.6900000000005</v>
      </c>
      <c r="G187" s="36">
        <v>7816.22</v>
      </c>
      <c r="H187" s="36">
        <v>7861.87</v>
      </c>
      <c r="I187" s="36">
        <v>8083.54</v>
      </c>
      <c r="J187" s="36">
        <v>8553.51</v>
      </c>
      <c r="K187" s="36">
        <v>8700.3599999999988</v>
      </c>
      <c r="L187" s="36">
        <v>8701.44</v>
      </c>
      <c r="M187" s="36">
        <v>8692.89</v>
      </c>
      <c r="N187" s="36">
        <v>8694.0499999999993</v>
      </c>
      <c r="O187" s="36">
        <v>8668.85</v>
      </c>
      <c r="P187" s="36">
        <v>8701.75</v>
      </c>
      <c r="Q187" s="36">
        <v>8717.82</v>
      </c>
      <c r="R187" s="36">
        <v>8760.2699999999986</v>
      </c>
      <c r="S187" s="36">
        <v>8749.1799999999985</v>
      </c>
      <c r="T187" s="36">
        <v>8701.6299999999992</v>
      </c>
      <c r="U187" s="36">
        <v>8753.19</v>
      </c>
      <c r="V187" s="36">
        <v>8762.66</v>
      </c>
      <c r="W187" s="36">
        <v>8679.0299999999988</v>
      </c>
      <c r="X187" s="36">
        <v>8529.3399999999983</v>
      </c>
      <c r="Y187" s="36">
        <v>8186.7800000000007</v>
      </c>
      <c r="AZ187" s="31"/>
      <c r="BA187" s="31"/>
      <c r="BB187" s="31"/>
      <c r="BC187" s="31"/>
      <c r="BD187" s="31"/>
      <c r="BE187" s="31"/>
      <c r="BF187" s="31"/>
      <c r="BG187" s="31"/>
      <c r="BH187" s="31"/>
      <c r="BI187" s="31"/>
      <c r="BJ187" s="31"/>
      <c r="BK187" s="31"/>
      <c r="BL187" s="31"/>
      <c r="BM187" s="31"/>
      <c r="BN187" s="31"/>
      <c r="BO187" s="31"/>
      <c r="BP187" s="31"/>
      <c r="BQ187" s="31"/>
      <c r="BR187" s="31"/>
      <c r="BS187" s="31"/>
      <c r="BT187" s="31"/>
      <c r="BU187" s="31"/>
      <c r="BV187" s="31"/>
      <c r="BW187" s="31"/>
    </row>
    <row r="188" spans="1:75" ht="12" x14ac:dyDescent="0.2">
      <c r="A188" s="35">
        <v>8</v>
      </c>
      <c r="B188" s="36">
        <v>7976.76</v>
      </c>
      <c r="C188" s="36">
        <v>7916.51</v>
      </c>
      <c r="D188" s="36">
        <v>7862.22</v>
      </c>
      <c r="E188" s="36">
        <v>7846.18</v>
      </c>
      <c r="F188" s="36">
        <v>7782.37</v>
      </c>
      <c r="G188" s="36">
        <v>7857.21</v>
      </c>
      <c r="H188" s="36">
        <v>7782.17</v>
      </c>
      <c r="I188" s="36">
        <v>7925.81</v>
      </c>
      <c r="J188" s="36">
        <v>8128.7800000000007</v>
      </c>
      <c r="K188" s="36">
        <v>8486.32</v>
      </c>
      <c r="L188" s="36">
        <v>8592.25</v>
      </c>
      <c r="M188" s="36">
        <v>8611.4699999999993</v>
      </c>
      <c r="N188" s="36">
        <v>8621.57</v>
      </c>
      <c r="O188" s="36">
        <v>8631.4</v>
      </c>
      <c r="P188" s="36">
        <v>8648.65</v>
      </c>
      <c r="Q188" s="36">
        <v>8636.64</v>
      </c>
      <c r="R188" s="36">
        <v>8619.24</v>
      </c>
      <c r="S188" s="36">
        <v>8626.6299999999992</v>
      </c>
      <c r="T188" s="36">
        <v>8626.26</v>
      </c>
      <c r="U188" s="36">
        <v>8647.07</v>
      </c>
      <c r="V188" s="36">
        <v>8644.64</v>
      </c>
      <c r="W188" s="36">
        <v>8626.6799999999985</v>
      </c>
      <c r="X188" s="36">
        <v>8412.06</v>
      </c>
      <c r="Y188" s="36">
        <v>8062.12</v>
      </c>
      <c r="AZ188" s="31"/>
      <c r="BA188" s="31"/>
      <c r="BB188" s="31"/>
      <c r="BC188" s="31"/>
      <c r="BD188" s="31"/>
      <c r="BE188" s="31"/>
      <c r="BF188" s="31"/>
      <c r="BG188" s="31"/>
      <c r="BH188" s="31"/>
      <c r="BI188" s="31"/>
      <c r="BJ188" s="31"/>
      <c r="BK188" s="31"/>
      <c r="BL188" s="31"/>
      <c r="BM188" s="31"/>
      <c r="BN188" s="31"/>
      <c r="BO188" s="31"/>
      <c r="BP188" s="31"/>
      <c r="BQ188" s="31"/>
      <c r="BR188" s="31"/>
      <c r="BS188" s="31"/>
      <c r="BT188" s="31"/>
      <c r="BU188" s="31"/>
      <c r="BV188" s="31"/>
      <c r="BW188" s="31"/>
    </row>
    <row r="189" spans="1:75" ht="12" x14ac:dyDescent="0.2">
      <c r="A189" s="35">
        <v>9</v>
      </c>
      <c r="B189" s="36">
        <v>7904.18</v>
      </c>
      <c r="C189" s="36">
        <v>7786.1600000000008</v>
      </c>
      <c r="D189" s="36">
        <v>7763.6600000000008</v>
      </c>
      <c r="E189" s="36">
        <v>7754.84</v>
      </c>
      <c r="F189" s="36">
        <v>7775.7</v>
      </c>
      <c r="G189" s="36">
        <v>7895.4100000000008</v>
      </c>
      <c r="H189" s="36">
        <v>7955.67</v>
      </c>
      <c r="I189" s="36">
        <v>8448.2699999999986</v>
      </c>
      <c r="J189" s="36">
        <v>8677.56</v>
      </c>
      <c r="K189" s="36">
        <v>8729.6299999999992</v>
      </c>
      <c r="L189" s="36">
        <v>8715.0899999999983</v>
      </c>
      <c r="M189" s="36">
        <v>8707.2899999999991</v>
      </c>
      <c r="N189" s="36">
        <v>8684.5399999999991</v>
      </c>
      <c r="O189" s="36">
        <v>8737.39</v>
      </c>
      <c r="P189" s="36">
        <v>8755.33</v>
      </c>
      <c r="Q189" s="36">
        <v>8790.5199999999986</v>
      </c>
      <c r="R189" s="36">
        <v>8842.91</v>
      </c>
      <c r="S189" s="36">
        <v>8757.66</v>
      </c>
      <c r="T189" s="36">
        <v>8726.3799999999992</v>
      </c>
      <c r="U189" s="36">
        <v>8759.81</v>
      </c>
      <c r="V189" s="36">
        <v>8717.75</v>
      </c>
      <c r="W189" s="36">
        <v>8629.83</v>
      </c>
      <c r="X189" s="36">
        <v>8343.0899999999983</v>
      </c>
      <c r="Y189" s="36">
        <v>7978.93</v>
      </c>
      <c r="AZ189" s="31"/>
      <c r="BA189" s="31"/>
      <c r="BB189" s="31"/>
      <c r="BC189" s="31"/>
      <c r="BD189" s="31"/>
      <c r="BE189" s="31"/>
      <c r="BF189" s="31"/>
      <c r="BG189" s="31"/>
      <c r="BH189" s="31"/>
      <c r="BI189" s="31"/>
      <c r="BJ189" s="31"/>
      <c r="BK189" s="31"/>
      <c r="BL189" s="31"/>
      <c r="BM189" s="31"/>
      <c r="BN189" s="31"/>
      <c r="BO189" s="31"/>
      <c r="BP189" s="31"/>
      <c r="BQ189" s="31"/>
      <c r="BR189" s="31"/>
      <c r="BS189" s="31"/>
      <c r="BT189" s="31"/>
      <c r="BU189" s="31"/>
      <c r="BV189" s="31"/>
      <c r="BW189" s="31"/>
    </row>
    <row r="190" spans="1:75" ht="12" x14ac:dyDescent="0.2">
      <c r="A190" s="35">
        <v>10</v>
      </c>
      <c r="B190" s="36">
        <v>7804.97</v>
      </c>
      <c r="C190" s="36">
        <v>7733.4900000000007</v>
      </c>
      <c r="D190" s="36">
        <v>7648.6</v>
      </c>
      <c r="E190" s="36">
        <v>7610.17</v>
      </c>
      <c r="F190" s="36">
        <v>7682.93</v>
      </c>
      <c r="G190" s="36">
        <v>7800.42</v>
      </c>
      <c r="H190" s="36">
        <v>7893.1600000000008</v>
      </c>
      <c r="I190" s="36">
        <v>8308.7099999999991</v>
      </c>
      <c r="J190" s="36">
        <v>8658.6999999999989</v>
      </c>
      <c r="K190" s="36">
        <v>8768.24</v>
      </c>
      <c r="L190" s="36">
        <v>8703.0399999999991</v>
      </c>
      <c r="M190" s="36">
        <v>8643.16</v>
      </c>
      <c r="N190" s="36">
        <v>8644.4299999999985</v>
      </c>
      <c r="O190" s="36">
        <v>8649.6999999999989</v>
      </c>
      <c r="P190" s="36">
        <v>8651.85</v>
      </c>
      <c r="Q190" s="36">
        <v>8698.83</v>
      </c>
      <c r="R190" s="36">
        <v>8793.07</v>
      </c>
      <c r="S190" s="36">
        <v>8791.31</v>
      </c>
      <c r="T190" s="36">
        <v>8761.4</v>
      </c>
      <c r="U190" s="36">
        <v>8783.1099999999988</v>
      </c>
      <c r="V190" s="36">
        <v>8715.7199999999993</v>
      </c>
      <c r="W190" s="36">
        <v>8646.5199999999986</v>
      </c>
      <c r="X190" s="36">
        <v>8364.15</v>
      </c>
      <c r="Y190" s="36">
        <v>7993.95</v>
      </c>
      <c r="AZ190" s="31"/>
      <c r="BA190" s="31"/>
      <c r="BB190" s="31"/>
      <c r="BC190" s="31"/>
      <c r="BD190" s="31"/>
      <c r="BE190" s="31"/>
      <c r="BF190" s="31"/>
      <c r="BG190" s="31"/>
      <c r="BH190" s="31"/>
      <c r="BI190" s="31"/>
      <c r="BJ190" s="31"/>
      <c r="BK190" s="31"/>
      <c r="BL190" s="31"/>
      <c r="BM190" s="31"/>
      <c r="BN190" s="31"/>
      <c r="BO190" s="31"/>
      <c r="BP190" s="31"/>
      <c r="BQ190" s="31"/>
      <c r="BR190" s="31"/>
      <c r="BS190" s="31"/>
      <c r="BT190" s="31"/>
      <c r="BU190" s="31"/>
      <c r="BV190" s="31"/>
      <c r="BW190" s="31"/>
    </row>
    <row r="191" spans="1:75" ht="12" x14ac:dyDescent="0.2">
      <c r="A191" s="35">
        <v>11</v>
      </c>
      <c r="B191" s="36">
        <v>7740.46</v>
      </c>
      <c r="C191" s="36">
        <v>7599.05</v>
      </c>
      <c r="D191" s="36">
        <v>7568.46</v>
      </c>
      <c r="E191" s="36">
        <v>7560.7800000000007</v>
      </c>
      <c r="F191" s="36">
        <v>7577.77</v>
      </c>
      <c r="G191" s="36">
        <v>7679.3300000000008</v>
      </c>
      <c r="H191" s="36">
        <v>7796.7800000000007</v>
      </c>
      <c r="I191" s="36">
        <v>8139.54</v>
      </c>
      <c r="J191" s="36">
        <v>8599.14</v>
      </c>
      <c r="K191" s="36">
        <v>8725.8799999999992</v>
      </c>
      <c r="L191" s="36">
        <v>8726.64</v>
      </c>
      <c r="M191" s="36">
        <v>8699.69</v>
      </c>
      <c r="N191" s="36">
        <v>8693.5499999999993</v>
      </c>
      <c r="O191" s="36">
        <v>8686.0499999999993</v>
      </c>
      <c r="P191" s="36">
        <v>8700.4599999999991</v>
      </c>
      <c r="Q191" s="36">
        <v>8726.7199999999993</v>
      </c>
      <c r="R191" s="36">
        <v>8769.51</v>
      </c>
      <c r="S191" s="36">
        <v>8709.94</v>
      </c>
      <c r="T191" s="36">
        <v>8683.06</v>
      </c>
      <c r="U191" s="36">
        <v>8678.4499999999989</v>
      </c>
      <c r="V191" s="36">
        <v>8634.66</v>
      </c>
      <c r="W191" s="36">
        <v>8468.32</v>
      </c>
      <c r="X191" s="36">
        <v>8072.09</v>
      </c>
      <c r="Y191" s="36">
        <v>7796.3200000000006</v>
      </c>
      <c r="AZ191" s="31"/>
      <c r="BA191" s="31"/>
      <c r="BB191" s="31"/>
      <c r="BC191" s="31"/>
      <c r="BD191" s="31"/>
      <c r="BE191" s="31"/>
      <c r="BF191" s="31"/>
      <c r="BG191" s="31"/>
      <c r="BH191" s="31"/>
      <c r="BI191" s="31"/>
      <c r="BJ191" s="31"/>
      <c r="BK191" s="31"/>
      <c r="BL191" s="31"/>
      <c r="BM191" s="31"/>
      <c r="BN191" s="31"/>
      <c r="BO191" s="31"/>
      <c r="BP191" s="31"/>
      <c r="BQ191" s="31"/>
      <c r="BR191" s="31"/>
      <c r="BS191" s="31"/>
      <c r="BT191" s="31"/>
      <c r="BU191" s="31"/>
      <c r="BV191" s="31"/>
      <c r="BW191" s="31"/>
    </row>
    <row r="192" spans="1:75" ht="12" x14ac:dyDescent="0.2">
      <c r="A192" s="35">
        <v>12</v>
      </c>
      <c r="B192" s="36">
        <v>7751.64</v>
      </c>
      <c r="C192" s="36">
        <v>7595.6100000000006</v>
      </c>
      <c r="D192" s="36">
        <v>7544.06</v>
      </c>
      <c r="E192" s="36">
        <v>7551.6100000000006</v>
      </c>
      <c r="F192" s="36">
        <v>7561.7300000000005</v>
      </c>
      <c r="G192" s="36">
        <v>7690.0300000000007</v>
      </c>
      <c r="H192" s="36">
        <v>7810.47</v>
      </c>
      <c r="I192" s="36">
        <v>8062</v>
      </c>
      <c r="J192" s="36">
        <v>8452.73</v>
      </c>
      <c r="K192" s="36">
        <v>8646.25</v>
      </c>
      <c r="L192" s="36">
        <v>8658.82</v>
      </c>
      <c r="M192" s="36">
        <v>8655.51</v>
      </c>
      <c r="N192" s="36">
        <v>8643.5899999999983</v>
      </c>
      <c r="O192" s="36">
        <v>8679.94</v>
      </c>
      <c r="P192" s="36">
        <v>8683.5</v>
      </c>
      <c r="Q192" s="36">
        <v>8694.1299999999992</v>
      </c>
      <c r="R192" s="36">
        <v>8688.16</v>
      </c>
      <c r="S192" s="36">
        <v>8659.9</v>
      </c>
      <c r="T192" s="36">
        <v>8640.2699999999986</v>
      </c>
      <c r="U192" s="36">
        <v>8673.2899999999991</v>
      </c>
      <c r="V192" s="36">
        <v>8615.19</v>
      </c>
      <c r="W192" s="36">
        <v>8408.08</v>
      </c>
      <c r="X192" s="36">
        <v>8078.92</v>
      </c>
      <c r="Y192" s="36">
        <v>7837.2</v>
      </c>
      <c r="AZ192" s="31"/>
      <c r="BA192" s="31"/>
      <c r="BB192" s="31"/>
      <c r="BC192" s="31"/>
      <c r="BD192" s="31"/>
      <c r="BE192" s="31"/>
      <c r="BF192" s="31"/>
      <c r="BG192" s="31"/>
      <c r="BH192" s="31"/>
      <c r="BI192" s="31"/>
      <c r="BJ192" s="31"/>
      <c r="BK192" s="31"/>
      <c r="BL192" s="31"/>
      <c r="BM192" s="31"/>
      <c r="BN192" s="31"/>
      <c r="BO192" s="31"/>
      <c r="BP192" s="31"/>
      <c r="BQ192" s="31"/>
      <c r="BR192" s="31"/>
      <c r="BS192" s="31"/>
      <c r="BT192" s="31"/>
      <c r="BU192" s="31"/>
      <c r="BV192" s="31"/>
      <c r="BW192" s="31"/>
    </row>
    <row r="193" spans="1:75" ht="12" x14ac:dyDescent="0.2">
      <c r="A193" s="35">
        <v>13</v>
      </c>
      <c r="B193" s="36">
        <v>7703.9900000000007</v>
      </c>
      <c r="C193" s="36">
        <v>7616.8600000000006</v>
      </c>
      <c r="D193" s="36">
        <v>7566.95</v>
      </c>
      <c r="E193" s="36">
        <v>7555.9400000000005</v>
      </c>
      <c r="F193" s="36">
        <v>7581.5800000000008</v>
      </c>
      <c r="G193" s="36">
        <v>7687.1600000000008</v>
      </c>
      <c r="H193" s="36">
        <v>7986.71</v>
      </c>
      <c r="I193" s="36">
        <v>8332.69</v>
      </c>
      <c r="J193" s="36">
        <v>8639</v>
      </c>
      <c r="K193" s="36">
        <v>8712.5</v>
      </c>
      <c r="L193" s="36">
        <v>8736.5199999999986</v>
      </c>
      <c r="M193" s="36">
        <v>8704.8799999999992</v>
      </c>
      <c r="N193" s="36">
        <v>8712.2099999999991</v>
      </c>
      <c r="O193" s="36">
        <v>8739.2699999999986</v>
      </c>
      <c r="P193" s="36">
        <v>8743.44</v>
      </c>
      <c r="Q193" s="36">
        <v>8746.6999999999989</v>
      </c>
      <c r="R193" s="36">
        <v>8762.869999999999</v>
      </c>
      <c r="S193" s="36">
        <v>8730.2899999999991</v>
      </c>
      <c r="T193" s="36">
        <v>8717.64</v>
      </c>
      <c r="U193" s="36">
        <v>8764.16</v>
      </c>
      <c r="V193" s="36">
        <v>8725.73</v>
      </c>
      <c r="W193" s="36">
        <v>8667.94</v>
      </c>
      <c r="X193" s="36">
        <v>8414.4499999999989</v>
      </c>
      <c r="Y193" s="36">
        <v>8060.26</v>
      </c>
      <c r="AZ193" s="31"/>
      <c r="BA193" s="31"/>
      <c r="BB193" s="31"/>
      <c r="BC193" s="31"/>
      <c r="BD193" s="31"/>
      <c r="BE193" s="31"/>
      <c r="BF193" s="31"/>
      <c r="BG193" s="31"/>
      <c r="BH193" s="31"/>
      <c r="BI193" s="31"/>
      <c r="BJ193" s="31"/>
      <c r="BK193" s="31"/>
      <c r="BL193" s="31"/>
      <c r="BM193" s="31"/>
      <c r="BN193" s="31"/>
      <c r="BO193" s="31"/>
      <c r="BP193" s="31"/>
      <c r="BQ193" s="31"/>
      <c r="BR193" s="31"/>
      <c r="BS193" s="31"/>
      <c r="BT193" s="31"/>
      <c r="BU193" s="31"/>
      <c r="BV193" s="31"/>
      <c r="BW193" s="31"/>
    </row>
    <row r="194" spans="1:75" ht="12" x14ac:dyDescent="0.2">
      <c r="A194" s="35">
        <v>14</v>
      </c>
      <c r="B194" s="36">
        <v>7923.38</v>
      </c>
      <c r="C194" s="36">
        <v>7776.51</v>
      </c>
      <c r="D194" s="36">
        <v>7731.27</v>
      </c>
      <c r="E194" s="36">
        <v>7712.85</v>
      </c>
      <c r="F194" s="36">
        <v>7714.2800000000007</v>
      </c>
      <c r="G194" s="36">
        <v>7729.9900000000007</v>
      </c>
      <c r="H194" s="36">
        <v>7794.2300000000005</v>
      </c>
      <c r="I194" s="36">
        <v>8075.31</v>
      </c>
      <c r="J194" s="36">
        <v>8506.76</v>
      </c>
      <c r="K194" s="36">
        <v>8713.99</v>
      </c>
      <c r="L194" s="36">
        <v>8780.1799999999985</v>
      </c>
      <c r="M194" s="36">
        <v>8800.3399999999983</v>
      </c>
      <c r="N194" s="36">
        <v>8800.3599999999988</v>
      </c>
      <c r="O194" s="36">
        <v>8796.14</v>
      </c>
      <c r="P194" s="36">
        <v>8820.31</v>
      </c>
      <c r="Q194" s="36">
        <v>8862.9</v>
      </c>
      <c r="R194" s="36">
        <v>8850.74</v>
      </c>
      <c r="S194" s="36">
        <v>8830.9</v>
      </c>
      <c r="T194" s="36">
        <v>8785.2999999999993</v>
      </c>
      <c r="U194" s="36">
        <v>8829.7799999999988</v>
      </c>
      <c r="V194" s="36">
        <v>8747.0399999999991</v>
      </c>
      <c r="W194" s="36">
        <v>8651.91</v>
      </c>
      <c r="X194" s="36">
        <v>8356.67</v>
      </c>
      <c r="Y194" s="36">
        <v>7995.64</v>
      </c>
      <c r="AZ194" s="31"/>
      <c r="BA194" s="31"/>
      <c r="BB194" s="31"/>
      <c r="BC194" s="31"/>
      <c r="BD194" s="31"/>
      <c r="BE194" s="31"/>
      <c r="BF194" s="31"/>
      <c r="BG194" s="31"/>
      <c r="BH194" s="31"/>
      <c r="BI194" s="31"/>
      <c r="BJ194" s="31"/>
      <c r="BK194" s="31"/>
      <c r="BL194" s="31"/>
      <c r="BM194" s="31"/>
      <c r="BN194" s="31"/>
      <c r="BO194" s="31"/>
      <c r="BP194" s="31"/>
      <c r="BQ194" s="31"/>
      <c r="BR194" s="31"/>
      <c r="BS194" s="31"/>
      <c r="BT194" s="31"/>
      <c r="BU194" s="31"/>
      <c r="BV194" s="31"/>
      <c r="BW194" s="31"/>
    </row>
    <row r="195" spans="1:75" ht="12" x14ac:dyDescent="0.2">
      <c r="A195" s="35">
        <v>15</v>
      </c>
      <c r="B195" s="36">
        <v>7798.77</v>
      </c>
      <c r="C195" s="36">
        <v>7649.89</v>
      </c>
      <c r="D195" s="36">
        <v>7608.39</v>
      </c>
      <c r="E195" s="36">
        <v>7576.89</v>
      </c>
      <c r="F195" s="36">
        <v>7582.72</v>
      </c>
      <c r="G195" s="36">
        <v>7569.93</v>
      </c>
      <c r="H195" s="36">
        <v>7640.25</v>
      </c>
      <c r="I195" s="36">
        <v>7918.01</v>
      </c>
      <c r="J195" s="36">
        <v>8249.07</v>
      </c>
      <c r="K195" s="36">
        <v>8546.5399999999991</v>
      </c>
      <c r="L195" s="36">
        <v>8664.2899999999991</v>
      </c>
      <c r="M195" s="36">
        <v>8664.33</v>
      </c>
      <c r="N195" s="36">
        <v>8671.73</v>
      </c>
      <c r="O195" s="36">
        <v>8721.3799999999992</v>
      </c>
      <c r="P195" s="36">
        <v>8726.39</v>
      </c>
      <c r="Q195" s="36">
        <v>8738.6799999999985</v>
      </c>
      <c r="R195" s="36">
        <v>8734.98</v>
      </c>
      <c r="S195" s="36">
        <v>8733.4599999999991</v>
      </c>
      <c r="T195" s="36">
        <v>8731.3399999999983</v>
      </c>
      <c r="U195" s="36">
        <v>8866.01</v>
      </c>
      <c r="V195" s="36">
        <v>8727.7999999999993</v>
      </c>
      <c r="W195" s="36">
        <v>8603.56</v>
      </c>
      <c r="X195" s="36">
        <v>8285.1999999999989</v>
      </c>
      <c r="Y195" s="36">
        <v>7913.18</v>
      </c>
      <c r="AZ195" s="31"/>
      <c r="BA195" s="31"/>
      <c r="BB195" s="31"/>
      <c r="BC195" s="31"/>
      <c r="BD195" s="31"/>
      <c r="BE195" s="31"/>
      <c r="BF195" s="31"/>
      <c r="BG195" s="31"/>
      <c r="BH195" s="31"/>
      <c r="BI195" s="31"/>
      <c r="BJ195" s="31"/>
      <c r="BK195" s="31"/>
      <c r="BL195" s="31"/>
      <c r="BM195" s="31"/>
      <c r="BN195" s="31"/>
      <c r="BO195" s="31"/>
      <c r="BP195" s="31"/>
      <c r="BQ195" s="31"/>
      <c r="BR195" s="31"/>
      <c r="BS195" s="31"/>
      <c r="BT195" s="31"/>
      <c r="BU195" s="31"/>
      <c r="BV195" s="31"/>
      <c r="BW195" s="31"/>
    </row>
    <row r="196" spans="1:75" ht="12" x14ac:dyDescent="0.2">
      <c r="A196" s="35">
        <v>16</v>
      </c>
      <c r="B196" s="36">
        <v>7755.51</v>
      </c>
      <c r="C196" s="36">
        <v>7649.4100000000008</v>
      </c>
      <c r="D196" s="36">
        <v>7594.79</v>
      </c>
      <c r="E196" s="36">
        <v>7610.12</v>
      </c>
      <c r="F196" s="36">
        <v>7628.43</v>
      </c>
      <c r="G196" s="36">
        <v>7713.88</v>
      </c>
      <c r="H196" s="36">
        <v>7981.12</v>
      </c>
      <c r="I196" s="36">
        <v>8393.94</v>
      </c>
      <c r="J196" s="36">
        <v>8700.49</v>
      </c>
      <c r="K196" s="36">
        <v>8852.8599999999988</v>
      </c>
      <c r="L196" s="36">
        <v>8779.8399999999983</v>
      </c>
      <c r="M196" s="36">
        <v>8777.5899999999983</v>
      </c>
      <c r="N196" s="36">
        <v>8772.8399999999983</v>
      </c>
      <c r="O196" s="36">
        <v>8864.5199999999986</v>
      </c>
      <c r="P196" s="36">
        <v>8893.7099999999991</v>
      </c>
      <c r="Q196" s="36">
        <v>8913.44</v>
      </c>
      <c r="R196" s="36">
        <v>8905.1099999999988</v>
      </c>
      <c r="S196" s="36">
        <v>8829.94</v>
      </c>
      <c r="T196" s="36">
        <v>8791.6</v>
      </c>
      <c r="U196" s="36">
        <v>8798.5199999999986</v>
      </c>
      <c r="V196" s="36">
        <v>8643.4299999999985</v>
      </c>
      <c r="W196" s="36">
        <v>8606.6999999999989</v>
      </c>
      <c r="X196" s="36">
        <v>8369.7199999999993</v>
      </c>
      <c r="Y196" s="36">
        <v>7877.89</v>
      </c>
      <c r="AZ196" s="31"/>
      <c r="BA196" s="31"/>
      <c r="BB196" s="31"/>
      <c r="BC196" s="31"/>
      <c r="BD196" s="31"/>
      <c r="BE196" s="31"/>
      <c r="BF196" s="31"/>
      <c r="BG196" s="31"/>
      <c r="BH196" s="31"/>
      <c r="BI196" s="31"/>
      <c r="BJ196" s="31"/>
      <c r="BK196" s="31"/>
      <c r="BL196" s="31"/>
      <c r="BM196" s="31"/>
      <c r="BN196" s="31"/>
      <c r="BO196" s="31"/>
      <c r="BP196" s="31"/>
      <c r="BQ196" s="31"/>
      <c r="BR196" s="31"/>
      <c r="BS196" s="31"/>
      <c r="BT196" s="31"/>
      <c r="BU196" s="31"/>
      <c r="BV196" s="31"/>
      <c r="BW196" s="31"/>
    </row>
    <row r="197" spans="1:75" ht="12" x14ac:dyDescent="0.2">
      <c r="A197" s="35">
        <v>17</v>
      </c>
      <c r="B197" s="36">
        <v>7700.31</v>
      </c>
      <c r="C197" s="36">
        <v>7602.31</v>
      </c>
      <c r="D197" s="36">
        <v>7557.0800000000008</v>
      </c>
      <c r="E197" s="36">
        <v>7559.42</v>
      </c>
      <c r="F197" s="36">
        <v>7596.5300000000007</v>
      </c>
      <c r="G197" s="36">
        <v>7712.89</v>
      </c>
      <c r="H197" s="36">
        <v>7942.88</v>
      </c>
      <c r="I197" s="36">
        <v>8290.44</v>
      </c>
      <c r="J197" s="36">
        <v>8641.64</v>
      </c>
      <c r="K197" s="36">
        <v>8753.98</v>
      </c>
      <c r="L197" s="36">
        <v>8802.1099999999988</v>
      </c>
      <c r="M197" s="36">
        <v>8798.81</v>
      </c>
      <c r="N197" s="36">
        <v>8808.57</v>
      </c>
      <c r="O197" s="36">
        <v>8842.3399999999983</v>
      </c>
      <c r="P197" s="36">
        <v>8840.4599999999991</v>
      </c>
      <c r="Q197" s="36">
        <v>8849.25</v>
      </c>
      <c r="R197" s="36">
        <v>8827.06</v>
      </c>
      <c r="S197" s="36">
        <v>8768.369999999999</v>
      </c>
      <c r="T197" s="36">
        <v>8765.9299999999985</v>
      </c>
      <c r="U197" s="36">
        <v>8830.8599999999988</v>
      </c>
      <c r="V197" s="36">
        <v>8791.98</v>
      </c>
      <c r="W197" s="36">
        <v>8638.0499999999993</v>
      </c>
      <c r="X197" s="36">
        <v>8383.2699999999986</v>
      </c>
      <c r="Y197" s="36">
        <v>7844.39</v>
      </c>
      <c r="AZ197" s="31"/>
      <c r="BA197" s="31"/>
      <c r="BB197" s="31"/>
      <c r="BC197" s="31"/>
      <c r="BD197" s="31"/>
      <c r="BE197" s="31"/>
      <c r="BF197" s="31"/>
      <c r="BG197" s="31"/>
      <c r="BH197" s="31"/>
      <c r="BI197" s="31"/>
      <c r="BJ197" s="31"/>
      <c r="BK197" s="31"/>
      <c r="BL197" s="31"/>
      <c r="BM197" s="31"/>
      <c r="BN197" s="31"/>
      <c r="BO197" s="31"/>
      <c r="BP197" s="31"/>
      <c r="BQ197" s="31"/>
      <c r="BR197" s="31"/>
      <c r="BS197" s="31"/>
      <c r="BT197" s="31"/>
      <c r="BU197" s="31"/>
      <c r="BV197" s="31"/>
      <c r="BW197" s="31"/>
    </row>
    <row r="198" spans="1:75" ht="12" x14ac:dyDescent="0.2">
      <c r="A198" s="35">
        <v>18</v>
      </c>
      <c r="B198" s="36">
        <v>7613.62</v>
      </c>
      <c r="C198" s="36">
        <v>7527.17</v>
      </c>
      <c r="D198" s="36">
        <v>7449.9800000000005</v>
      </c>
      <c r="E198" s="36">
        <v>7452.05</v>
      </c>
      <c r="F198" s="36">
        <v>7540.1100000000006</v>
      </c>
      <c r="G198" s="36">
        <v>7626.18</v>
      </c>
      <c r="H198" s="36">
        <v>7801.51</v>
      </c>
      <c r="I198" s="36">
        <v>8077.39</v>
      </c>
      <c r="J198" s="36">
        <v>8564.6</v>
      </c>
      <c r="K198" s="36">
        <v>8694.4299999999985</v>
      </c>
      <c r="L198" s="36">
        <v>8707.6299999999992</v>
      </c>
      <c r="M198" s="36">
        <v>8703.07</v>
      </c>
      <c r="N198" s="36">
        <v>8695.98</v>
      </c>
      <c r="O198" s="36">
        <v>8727.6</v>
      </c>
      <c r="P198" s="36">
        <v>8732.85</v>
      </c>
      <c r="Q198" s="36">
        <v>8761.24</v>
      </c>
      <c r="R198" s="36">
        <v>8736.2699999999986</v>
      </c>
      <c r="S198" s="36">
        <v>8702.83</v>
      </c>
      <c r="T198" s="36">
        <v>8704.1299999999992</v>
      </c>
      <c r="U198" s="36">
        <v>8743.56</v>
      </c>
      <c r="V198" s="36">
        <v>8692.2799999999988</v>
      </c>
      <c r="W198" s="36">
        <v>8523.0499999999993</v>
      </c>
      <c r="X198" s="36">
        <v>8052.7</v>
      </c>
      <c r="Y198" s="36">
        <v>7773.37</v>
      </c>
      <c r="AZ198" s="31"/>
      <c r="BA198" s="31"/>
      <c r="BB198" s="31"/>
      <c r="BC198" s="31"/>
      <c r="BD198" s="31"/>
      <c r="BE198" s="31"/>
      <c r="BF198" s="31"/>
      <c r="BG198" s="31"/>
      <c r="BH198" s="31"/>
      <c r="BI198" s="31"/>
      <c r="BJ198" s="31"/>
      <c r="BK198" s="31"/>
      <c r="BL198" s="31"/>
      <c r="BM198" s="31"/>
      <c r="BN198" s="31"/>
      <c r="BO198" s="31"/>
      <c r="BP198" s="31"/>
      <c r="BQ198" s="31"/>
      <c r="BR198" s="31"/>
      <c r="BS198" s="31"/>
      <c r="BT198" s="31"/>
      <c r="BU198" s="31"/>
      <c r="BV198" s="31"/>
      <c r="BW198" s="31"/>
    </row>
    <row r="199" spans="1:75" ht="12" x14ac:dyDescent="0.2">
      <c r="A199" s="35">
        <v>19</v>
      </c>
      <c r="B199" s="36">
        <v>7600.39</v>
      </c>
      <c r="C199" s="36">
        <v>7371.85</v>
      </c>
      <c r="D199" s="36">
        <v>7285.8300000000008</v>
      </c>
      <c r="E199" s="36">
        <v>7279.1100000000006</v>
      </c>
      <c r="F199" s="36">
        <v>7389.59</v>
      </c>
      <c r="G199" s="36">
        <v>7617.12</v>
      </c>
      <c r="H199" s="36">
        <v>7776.8600000000006</v>
      </c>
      <c r="I199" s="36">
        <v>8070.3</v>
      </c>
      <c r="J199" s="36">
        <v>8553.1799999999985</v>
      </c>
      <c r="K199" s="36">
        <v>8708.41</v>
      </c>
      <c r="L199" s="36">
        <v>8735.06</v>
      </c>
      <c r="M199" s="36">
        <v>8726.9499999999989</v>
      </c>
      <c r="N199" s="36">
        <v>8725.19</v>
      </c>
      <c r="O199" s="36">
        <v>8744.8599999999988</v>
      </c>
      <c r="P199" s="36">
        <v>8745.619999999999</v>
      </c>
      <c r="Q199" s="36">
        <v>8748.69</v>
      </c>
      <c r="R199" s="36">
        <v>8750.1299999999992</v>
      </c>
      <c r="S199" s="36">
        <v>8739.35</v>
      </c>
      <c r="T199" s="36">
        <v>8750.14</v>
      </c>
      <c r="U199" s="36">
        <v>8757.91</v>
      </c>
      <c r="V199" s="36">
        <v>8675.94</v>
      </c>
      <c r="W199" s="36">
        <v>8558.89</v>
      </c>
      <c r="X199" s="36">
        <v>8088.09</v>
      </c>
      <c r="Y199" s="36">
        <v>7775.6500000000005</v>
      </c>
      <c r="AZ199" s="31"/>
      <c r="BA199" s="31"/>
      <c r="BB199" s="31"/>
      <c r="BC199" s="31"/>
      <c r="BD199" s="31"/>
      <c r="BE199" s="31"/>
      <c r="BF199" s="31"/>
      <c r="BG199" s="31"/>
      <c r="BH199" s="31"/>
      <c r="BI199" s="31"/>
      <c r="BJ199" s="31"/>
      <c r="BK199" s="31"/>
      <c r="BL199" s="31"/>
      <c r="BM199" s="31"/>
      <c r="BN199" s="31"/>
      <c r="BO199" s="31"/>
      <c r="BP199" s="31"/>
      <c r="BQ199" s="31"/>
      <c r="BR199" s="31"/>
      <c r="BS199" s="31"/>
      <c r="BT199" s="31"/>
      <c r="BU199" s="31"/>
      <c r="BV199" s="31"/>
      <c r="BW199" s="31"/>
    </row>
    <row r="200" spans="1:75" ht="12" x14ac:dyDescent="0.2">
      <c r="A200" s="35">
        <v>20</v>
      </c>
      <c r="B200" s="36">
        <v>7652.0700000000006</v>
      </c>
      <c r="C200" s="36">
        <v>7558.93</v>
      </c>
      <c r="D200" s="36">
        <v>7492.5700000000006</v>
      </c>
      <c r="E200" s="36">
        <v>7495.72</v>
      </c>
      <c r="F200" s="36">
        <v>7573</v>
      </c>
      <c r="G200" s="36">
        <v>7673.75</v>
      </c>
      <c r="H200" s="36">
        <v>7928.8600000000006</v>
      </c>
      <c r="I200" s="36">
        <v>8249.42</v>
      </c>
      <c r="J200" s="36">
        <v>8629.67</v>
      </c>
      <c r="K200" s="36">
        <v>8745.4</v>
      </c>
      <c r="L200" s="36">
        <v>8748.51</v>
      </c>
      <c r="M200" s="36">
        <v>8748.2199999999993</v>
      </c>
      <c r="N200" s="36">
        <v>8752.7899999999991</v>
      </c>
      <c r="O200" s="36">
        <v>8820.9299999999985</v>
      </c>
      <c r="P200" s="36">
        <v>8819.0299999999988</v>
      </c>
      <c r="Q200" s="36">
        <v>8816.5899999999983</v>
      </c>
      <c r="R200" s="36">
        <v>8822.6299999999992</v>
      </c>
      <c r="S200" s="36">
        <v>8807.01</v>
      </c>
      <c r="T200" s="36">
        <v>8810.33</v>
      </c>
      <c r="U200" s="36">
        <v>8815.32</v>
      </c>
      <c r="V200" s="36">
        <v>8741.7699999999986</v>
      </c>
      <c r="W200" s="36">
        <v>8660.5499999999993</v>
      </c>
      <c r="X200" s="36">
        <v>8383.3599999999988</v>
      </c>
      <c r="Y200" s="36">
        <v>7860.95</v>
      </c>
      <c r="AZ200" s="31"/>
      <c r="BA200" s="31"/>
      <c r="BB200" s="31"/>
      <c r="BC200" s="31"/>
      <c r="BD200" s="31"/>
      <c r="BE200" s="31"/>
      <c r="BF200" s="31"/>
      <c r="BG200" s="31"/>
      <c r="BH200" s="31"/>
      <c r="BI200" s="31"/>
      <c r="BJ200" s="31"/>
      <c r="BK200" s="31"/>
      <c r="BL200" s="31"/>
      <c r="BM200" s="31"/>
      <c r="BN200" s="31"/>
      <c r="BO200" s="31"/>
      <c r="BP200" s="31"/>
      <c r="BQ200" s="31"/>
      <c r="BR200" s="31"/>
      <c r="BS200" s="31"/>
      <c r="BT200" s="31"/>
      <c r="BU200" s="31"/>
      <c r="BV200" s="31"/>
      <c r="BW200" s="31"/>
    </row>
    <row r="201" spans="1:75" ht="12" x14ac:dyDescent="0.2">
      <c r="A201" s="35">
        <v>21</v>
      </c>
      <c r="B201" s="36">
        <v>7816.68</v>
      </c>
      <c r="C201" s="36">
        <v>7706.9800000000005</v>
      </c>
      <c r="D201" s="36">
        <v>7576.46</v>
      </c>
      <c r="E201" s="36">
        <v>7574.12</v>
      </c>
      <c r="F201" s="36">
        <v>7622.9800000000005</v>
      </c>
      <c r="G201" s="36">
        <v>7685.4800000000005</v>
      </c>
      <c r="H201" s="36">
        <v>7782.22</v>
      </c>
      <c r="I201" s="36">
        <v>8047.2300000000005</v>
      </c>
      <c r="J201" s="36">
        <v>8556.2199999999993</v>
      </c>
      <c r="K201" s="36">
        <v>8691.8799999999992</v>
      </c>
      <c r="L201" s="36">
        <v>8756.3599999999988</v>
      </c>
      <c r="M201" s="36">
        <v>8764.9299999999985</v>
      </c>
      <c r="N201" s="36">
        <v>8771.4699999999993</v>
      </c>
      <c r="O201" s="36">
        <v>8780.74</v>
      </c>
      <c r="P201" s="36">
        <v>8727.5499999999993</v>
      </c>
      <c r="Q201" s="36">
        <v>8723.83</v>
      </c>
      <c r="R201" s="36">
        <v>8728.44</v>
      </c>
      <c r="S201" s="36">
        <v>8726.48</v>
      </c>
      <c r="T201" s="36">
        <v>8724.17</v>
      </c>
      <c r="U201" s="36">
        <v>8800.26</v>
      </c>
      <c r="V201" s="36">
        <v>8738.33</v>
      </c>
      <c r="W201" s="36">
        <v>8668.2699999999986</v>
      </c>
      <c r="X201" s="36">
        <v>8193.8799999999992</v>
      </c>
      <c r="Y201" s="36">
        <v>7876.02</v>
      </c>
      <c r="AZ201" s="31"/>
      <c r="BA201" s="31"/>
      <c r="BB201" s="31"/>
      <c r="BC201" s="31"/>
      <c r="BD201" s="31"/>
      <c r="BE201" s="31"/>
      <c r="BF201" s="31"/>
      <c r="BG201" s="31"/>
      <c r="BH201" s="31"/>
      <c r="BI201" s="31"/>
      <c r="BJ201" s="31"/>
      <c r="BK201" s="31"/>
      <c r="BL201" s="31"/>
      <c r="BM201" s="31"/>
      <c r="BN201" s="31"/>
      <c r="BO201" s="31"/>
      <c r="BP201" s="31"/>
      <c r="BQ201" s="31"/>
      <c r="BR201" s="31"/>
      <c r="BS201" s="31"/>
      <c r="BT201" s="31"/>
      <c r="BU201" s="31"/>
      <c r="BV201" s="31"/>
      <c r="BW201" s="31"/>
    </row>
    <row r="202" spans="1:75" ht="12" x14ac:dyDescent="0.2">
      <c r="A202" s="35">
        <v>22</v>
      </c>
      <c r="B202" s="36">
        <v>7697.89</v>
      </c>
      <c r="C202" s="36">
        <v>7634.56</v>
      </c>
      <c r="D202" s="36">
        <v>7609.96</v>
      </c>
      <c r="E202" s="36">
        <v>7596.7400000000007</v>
      </c>
      <c r="F202" s="36">
        <v>7606.6100000000006</v>
      </c>
      <c r="G202" s="36">
        <v>7610.1</v>
      </c>
      <c r="H202" s="36">
        <v>7638.8</v>
      </c>
      <c r="I202" s="36">
        <v>7817.09</v>
      </c>
      <c r="J202" s="36">
        <v>8099.9400000000005</v>
      </c>
      <c r="K202" s="36">
        <v>8367.91</v>
      </c>
      <c r="L202" s="36">
        <v>8499.85</v>
      </c>
      <c r="M202" s="36">
        <v>8545.2999999999993</v>
      </c>
      <c r="N202" s="36">
        <v>8586.0299999999988</v>
      </c>
      <c r="O202" s="36">
        <v>8605.49</v>
      </c>
      <c r="P202" s="36">
        <v>8650.8799999999992</v>
      </c>
      <c r="Q202" s="36">
        <v>8672.9</v>
      </c>
      <c r="R202" s="36">
        <v>8678.2199999999993</v>
      </c>
      <c r="S202" s="36">
        <v>8674.5299999999988</v>
      </c>
      <c r="T202" s="36">
        <v>8686.26</v>
      </c>
      <c r="U202" s="36">
        <v>8730.67</v>
      </c>
      <c r="V202" s="36">
        <v>8686.8399999999983</v>
      </c>
      <c r="W202" s="36">
        <v>8585.57</v>
      </c>
      <c r="X202" s="36">
        <v>8232.3599999999988</v>
      </c>
      <c r="Y202" s="36">
        <v>7888.95</v>
      </c>
      <c r="AZ202" s="31"/>
      <c r="BA202" s="31"/>
      <c r="BB202" s="31"/>
      <c r="BC202" s="31"/>
      <c r="BD202" s="31"/>
      <c r="BE202" s="31"/>
      <c r="BF202" s="31"/>
      <c r="BG202" s="31"/>
      <c r="BH202" s="31"/>
      <c r="BI202" s="31"/>
      <c r="BJ202" s="31"/>
      <c r="BK202" s="31"/>
      <c r="BL202" s="31"/>
      <c r="BM202" s="31"/>
      <c r="BN202" s="31"/>
      <c r="BO202" s="31"/>
      <c r="BP202" s="31"/>
      <c r="BQ202" s="31"/>
      <c r="BR202" s="31"/>
      <c r="BS202" s="31"/>
      <c r="BT202" s="31"/>
      <c r="BU202" s="31"/>
      <c r="BV202" s="31"/>
      <c r="BW202" s="31"/>
    </row>
    <row r="203" spans="1:75" ht="12" x14ac:dyDescent="0.2">
      <c r="A203" s="35">
        <v>23</v>
      </c>
      <c r="B203" s="36">
        <v>7759.01</v>
      </c>
      <c r="C203" s="36">
        <v>7710.71</v>
      </c>
      <c r="D203" s="36">
        <v>7640.9000000000005</v>
      </c>
      <c r="E203" s="36">
        <v>7621.7400000000007</v>
      </c>
      <c r="F203" s="36">
        <v>7686.51</v>
      </c>
      <c r="G203" s="36">
        <v>7796.92</v>
      </c>
      <c r="H203" s="36">
        <v>8071.29</v>
      </c>
      <c r="I203" s="36">
        <v>8418.73</v>
      </c>
      <c r="J203" s="36">
        <v>8689.9</v>
      </c>
      <c r="K203" s="36">
        <v>8794.7899999999991</v>
      </c>
      <c r="L203" s="36">
        <v>8799.8799999999992</v>
      </c>
      <c r="M203" s="36">
        <v>8782.4599999999991</v>
      </c>
      <c r="N203" s="36">
        <v>8777.119999999999</v>
      </c>
      <c r="O203" s="36">
        <v>8793.15</v>
      </c>
      <c r="P203" s="36">
        <v>8786.5</v>
      </c>
      <c r="Q203" s="36">
        <v>8794.6</v>
      </c>
      <c r="R203" s="36">
        <v>8791.1299999999992</v>
      </c>
      <c r="S203" s="36">
        <v>8768.7799999999988</v>
      </c>
      <c r="T203" s="36">
        <v>8777.2199999999993</v>
      </c>
      <c r="U203" s="36">
        <v>8747.67</v>
      </c>
      <c r="V203" s="36">
        <v>8699.69</v>
      </c>
      <c r="W203" s="36">
        <v>8620.5399999999991</v>
      </c>
      <c r="X203" s="36">
        <v>8207.23</v>
      </c>
      <c r="Y203" s="36">
        <v>7901.51</v>
      </c>
      <c r="AZ203" s="31"/>
      <c r="BA203" s="31"/>
      <c r="BB203" s="31"/>
      <c r="BC203" s="31"/>
      <c r="BD203" s="31"/>
      <c r="BE203" s="31"/>
      <c r="BF203" s="31"/>
      <c r="BG203" s="31"/>
      <c r="BH203" s="31"/>
      <c r="BI203" s="31"/>
      <c r="BJ203" s="31"/>
      <c r="BK203" s="31"/>
      <c r="BL203" s="31"/>
      <c r="BM203" s="31"/>
      <c r="BN203" s="31"/>
      <c r="BO203" s="31"/>
      <c r="BP203" s="31"/>
      <c r="BQ203" s="31"/>
      <c r="BR203" s="31"/>
      <c r="BS203" s="31"/>
      <c r="BT203" s="31"/>
      <c r="BU203" s="31"/>
      <c r="BV203" s="31"/>
      <c r="BW203" s="31"/>
    </row>
    <row r="204" spans="1:75" ht="12" x14ac:dyDescent="0.2">
      <c r="A204" s="35">
        <v>24</v>
      </c>
      <c r="B204" s="36">
        <v>7748.89</v>
      </c>
      <c r="C204" s="36">
        <v>7670.4000000000005</v>
      </c>
      <c r="D204" s="36">
        <v>7620.4400000000005</v>
      </c>
      <c r="E204" s="36">
        <v>7599.2800000000007</v>
      </c>
      <c r="F204" s="36">
        <v>7674.47</v>
      </c>
      <c r="G204" s="36">
        <v>7816.38</v>
      </c>
      <c r="H204" s="36">
        <v>8077.8200000000006</v>
      </c>
      <c r="I204" s="36">
        <v>8267.15</v>
      </c>
      <c r="J204" s="36">
        <v>8683.01</v>
      </c>
      <c r="K204" s="36">
        <v>8770.2199999999993</v>
      </c>
      <c r="L204" s="36">
        <v>8764.24</v>
      </c>
      <c r="M204" s="36">
        <v>8753.07</v>
      </c>
      <c r="N204" s="36">
        <v>8745.73</v>
      </c>
      <c r="O204" s="36">
        <v>8757.66</v>
      </c>
      <c r="P204" s="36">
        <v>8762.64</v>
      </c>
      <c r="Q204" s="36">
        <v>8764.7799999999988</v>
      </c>
      <c r="R204" s="36">
        <v>8748.7999999999993</v>
      </c>
      <c r="S204" s="36">
        <v>8745.6999999999989</v>
      </c>
      <c r="T204" s="36">
        <v>8776.869999999999</v>
      </c>
      <c r="U204" s="36">
        <v>8809.7799999999988</v>
      </c>
      <c r="V204" s="36">
        <v>8725.6799999999985</v>
      </c>
      <c r="W204" s="36">
        <v>8595.7699999999986</v>
      </c>
      <c r="X204" s="36">
        <v>8345.4599999999991</v>
      </c>
      <c r="Y204" s="36">
        <v>7901.9900000000007</v>
      </c>
      <c r="AZ204" s="31"/>
      <c r="BA204" s="31"/>
      <c r="BB204" s="31"/>
      <c r="BC204" s="31"/>
      <c r="BD204" s="31"/>
      <c r="BE204" s="31"/>
      <c r="BF204" s="31"/>
      <c r="BG204" s="31"/>
      <c r="BH204" s="31"/>
      <c r="BI204" s="31"/>
      <c r="BJ204" s="31"/>
      <c r="BK204" s="31"/>
      <c r="BL204" s="31"/>
      <c r="BM204" s="31"/>
      <c r="BN204" s="31"/>
      <c r="BO204" s="31"/>
      <c r="BP204" s="31"/>
      <c r="BQ204" s="31"/>
      <c r="BR204" s="31"/>
      <c r="BS204" s="31"/>
      <c r="BT204" s="31"/>
      <c r="BU204" s="31"/>
      <c r="BV204" s="31"/>
      <c r="BW204" s="31"/>
    </row>
    <row r="205" spans="1:75" ht="12" x14ac:dyDescent="0.2">
      <c r="A205" s="35">
        <v>25</v>
      </c>
      <c r="B205" s="36">
        <v>7738.3600000000006</v>
      </c>
      <c r="C205" s="36">
        <v>7654.4100000000008</v>
      </c>
      <c r="D205" s="36">
        <v>7608.89</v>
      </c>
      <c r="E205" s="36">
        <v>7622.5300000000007</v>
      </c>
      <c r="F205" s="36">
        <v>7645.25</v>
      </c>
      <c r="G205" s="36">
        <v>7815.0300000000007</v>
      </c>
      <c r="H205" s="36">
        <v>8078.5700000000006</v>
      </c>
      <c r="I205" s="36">
        <v>8292.4699999999993</v>
      </c>
      <c r="J205" s="36">
        <v>8690.6099999999988</v>
      </c>
      <c r="K205" s="36">
        <v>8782.2799999999988</v>
      </c>
      <c r="L205" s="36">
        <v>8793.0299999999988</v>
      </c>
      <c r="M205" s="36">
        <v>8766.58</v>
      </c>
      <c r="N205" s="36">
        <v>8756.7699999999986</v>
      </c>
      <c r="O205" s="36">
        <v>8791.74</v>
      </c>
      <c r="P205" s="36">
        <v>8794.369999999999</v>
      </c>
      <c r="Q205" s="36">
        <v>8795.32</v>
      </c>
      <c r="R205" s="36">
        <v>8783.69</v>
      </c>
      <c r="S205" s="36">
        <v>8755.7999999999993</v>
      </c>
      <c r="T205" s="36">
        <v>8781.49</v>
      </c>
      <c r="U205" s="36">
        <v>8846.3599999999988</v>
      </c>
      <c r="V205" s="36">
        <v>8713.99</v>
      </c>
      <c r="W205" s="36">
        <v>8524.15</v>
      </c>
      <c r="X205" s="36">
        <v>8253.5399999999991</v>
      </c>
      <c r="Y205" s="36">
        <v>7878.88</v>
      </c>
      <c r="AZ205" s="31"/>
      <c r="BA205" s="31"/>
      <c r="BB205" s="31"/>
      <c r="BC205" s="31"/>
      <c r="BD205" s="31"/>
      <c r="BE205" s="31"/>
      <c r="BF205" s="31"/>
      <c r="BG205" s="31"/>
      <c r="BH205" s="31"/>
      <c r="BI205" s="31"/>
      <c r="BJ205" s="31"/>
      <c r="BK205" s="31"/>
      <c r="BL205" s="31"/>
      <c r="BM205" s="31"/>
      <c r="BN205" s="31"/>
      <c r="BO205" s="31"/>
      <c r="BP205" s="31"/>
      <c r="BQ205" s="31"/>
      <c r="BR205" s="31"/>
      <c r="BS205" s="31"/>
      <c r="BT205" s="31"/>
      <c r="BU205" s="31"/>
      <c r="BV205" s="31"/>
      <c r="BW205" s="31"/>
    </row>
    <row r="206" spans="1:75" ht="12" x14ac:dyDescent="0.2">
      <c r="A206" s="35">
        <v>26</v>
      </c>
      <c r="B206" s="36">
        <v>7734.6600000000008</v>
      </c>
      <c r="C206" s="36">
        <v>7599.9000000000005</v>
      </c>
      <c r="D206" s="36">
        <v>7509.4800000000005</v>
      </c>
      <c r="E206" s="36">
        <v>7531.18</v>
      </c>
      <c r="F206" s="36">
        <v>7607.5</v>
      </c>
      <c r="G206" s="36">
        <v>7772.72</v>
      </c>
      <c r="H206" s="36">
        <v>8022.7</v>
      </c>
      <c r="I206" s="36">
        <v>8263.69</v>
      </c>
      <c r="J206" s="36">
        <v>8617.41</v>
      </c>
      <c r="K206" s="36">
        <v>8725.5199999999986</v>
      </c>
      <c r="L206" s="36">
        <v>8703.66</v>
      </c>
      <c r="M206" s="36">
        <v>8677.0299999999988</v>
      </c>
      <c r="N206" s="36">
        <v>8638.41</v>
      </c>
      <c r="O206" s="36">
        <v>8708.19</v>
      </c>
      <c r="P206" s="36">
        <v>8726.4</v>
      </c>
      <c r="Q206" s="36">
        <v>8727.6299999999992</v>
      </c>
      <c r="R206" s="36">
        <v>8723.0199999999986</v>
      </c>
      <c r="S206" s="36">
        <v>8723.1799999999985</v>
      </c>
      <c r="T206" s="36">
        <v>8750.91</v>
      </c>
      <c r="U206" s="36">
        <v>8759.9</v>
      </c>
      <c r="V206" s="36">
        <v>8656.0299999999988</v>
      </c>
      <c r="W206" s="36">
        <v>8534.82</v>
      </c>
      <c r="X206" s="36">
        <v>8142.6100000000006</v>
      </c>
      <c r="Y206" s="36">
        <v>7866.5700000000006</v>
      </c>
      <c r="AZ206" s="31"/>
      <c r="BA206" s="31"/>
      <c r="BB206" s="31"/>
      <c r="BC206" s="31"/>
      <c r="BD206" s="31"/>
      <c r="BE206" s="31"/>
      <c r="BF206" s="31"/>
      <c r="BG206" s="31"/>
      <c r="BH206" s="31"/>
      <c r="BI206" s="31"/>
      <c r="BJ206" s="31"/>
      <c r="BK206" s="31"/>
      <c r="BL206" s="31"/>
      <c r="BM206" s="31"/>
      <c r="BN206" s="31"/>
      <c r="BO206" s="31"/>
      <c r="BP206" s="31"/>
      <c r="BQ206" s="31"/>
      <c r="BR206" s="31"/>
      <c r="BS206" s="31"/>
      <c r="BT206" s="31"/>
      <c r="BU206" s="31"/>
      <c r="BV206" s="31"/>
      <c r="BW206" s="31"/>
    </row>
    <row r="207" spans="1:75" ht="12" x14ac:dyDescent="0.2">
      <c r="A207" s="35">
        <v>27</v>
      </c>
      <c r="B207" s="36">
        <v>7805.21</v>
      </c>
      <c r="C207" s="36">
        <v>7672.1900000000005</v>
      </c>
      <c r="D207" s="36">
        <v>7643.7400000000007</v>
      </c>
      <c r="E207" s="36">
        <v>7647.63</v>
      </c>
      <c r="F207" s="36">
        <v>7700.6500000000005</v>
      </c>
      <c r="G207" s="36">
        <v>7873.1900000000005</v>
      </c>
      <c r="H207" s="36">
        <v>8023.38</v>
      </c>
      <c r="I207" s="36">
        <v>8350.119999999999</v>
      </c>
      <c r="J207" s="36">
        <v>8685.119999999999</v>
      </c>
      <c r="K207" s="36">
        <v>8753.4</v>
      </c>
      <c r="L207" s="36">
        <v>8711.0299999999988</v>
      </c>
      <c r="M207" s="36">
        <v>8736.07</v>
      </c>
      <c r="N207" s="36">
        <v>8734.65</v>
      </c>
      <c r="O207" s="36">
        <v>8744.5199999999986</v>
      </c>
      <c r="P207" s="36">
        <v>8749.98</v>
      </c>
      <c r="Q207" s="36">
        <v>8749.35</v>
      </c>
      <c r="R207" s="36">
        <v>8747.39</v>
      </c>
      <c r="S207" s="36">
        <v>8706.1</v>
      </c>
      <c r="T207" s="36">
        <v>8732.6099999999988</v>
      </c>
      <c r="U207" s="36">
        <v>8763.44</v>
      </c>
      <c r="V207" s="36">
        <v>8695.66</v>
      </c>
      <c r="W207" s="36">
        <v>8631.1299999999992</v>
      </c>
      <c r="X207" s="36">
        <v>8304.23</v>
      </c>
      <c r="Y207" s="36">
        <v>7996.62</v>
      </c>
      <c r="AZ207" s="31"/>
      <c r="BA207" s="31"/>
      <c r="BB207" s="31"/>
      <c r="BC207" s="31"/>
      <c r="BD207" s="31"/>
      <c r="BE207" s="31"/>
      <c r="BF207" s="31"/>
      <c r="BG207" s="31"/>
      <c r="BH207" s="31"/>
      <c r="BI207" s="31"/>
      <c r="BJ207" s="31"/>
      <c r="BK207" s="31"/>
      <c r="BL207" s="31"/>
      <c r="BM207" s="31"/>
      <c r="BN207" s="31"/>
      <c r="BO207" s="31"/>
      <c r="BP207" s="31"/>
      <c r="BQ207" s="31"/>
      <c r="BR207" s="31"/>
      <c r="BS207" s="31"/>
      <c r="BT207" s="31"/>
      <c r="BU207" s="31"/>
      <c r="BV207" s="31"/>
      <c r="BW207" s="31"/>
    </row>
    <row r="208" spans="1:75" ht="12" x14ac:dyDescent="0.2">
      <c r="A208" s="35">
        <v>28</v>
      </c>
      <c r="B208" s="36">
        <v>7923.89</v>
      </c>
      <c r="C208" s="36">
        <v>7791.6600000000008</v>
      </c>
      <c r="D208" s="36">
        <v>7719.06</v>
      </c>
      <c r="E208" s="36">
        <v>7687.96</v>
      </c>
      <c r="F208" s="36">
        <v>7733.06</v>
      </c>
      <c r="G208" s="36">
        <v>7813.88</v>
      </c>
      <c r="H208" s="36">
        <v>7825.17</v>
      </c>
      <c r="I208" s="36">
        <v>8021.52</v>
      </c>
      <c r="J208" s="36">
        <v>8381.6799999999985</v>
      </c>
      <c r="K208" s="36">
        <v>8524.2199999999993</v>
      </c>
      <c r="L208" s="36">
        <v>8607.33</v>
      </c>
      <c r="M208" s="36">
        <v>8609.2899999999991</v>
      </c>
      <c r="N208" s="36">
        <v>8609.4499999999989</v>
      </c>
      <c r="O208" s="36">
        <v>8629</v>
      </c>
      <c r="P208" s="36">
        <v>8632.2099999999991</v>
      </c>
      <c r="Q208" s="36">
        <v>8567.94</v>
      </c>
      <c r="R208" s="36">
        <v>8599.0199999999986</v>
      </c>
      <c r="S208" s="36">
        <v>8602.1799999999985</v>
      </c>
      <c r="T208" s="36">
        <v>8620.2099999999991</v>
      </c>
      <c r="U208" s="36">
        <v>8641.4299999999985</v>
      </c>
      <c r="V208" s="36">
        <v>8604.24</v>
      </c>
      <c r="W208" s="36">
        <v>8454.16</v>
      </c>
      <c r="X208" s="36">
        <v>8102.8</v>
      </c>
      <c r="Y208" s="36">
        <v>7897.77</v>
      </c>
      <c r="AZ208" s="31"/>
      <c r="BA208" s="31"/>
      <c r="BB208" s="31"/>
      <c r="BC208" s="31"/>
      <c r="BD208" s="31"/>
      <c r="BE208" s="31"/>
      <c r="BF208" s="31"/>
      <c r="BG208" s="31"/>
      <c r="BH208" s="31"/>
      <c r="BI208" s="31"/>
      <c r="BJ208" s="31"/>
      <c r="BK208" s="31"/>
      <c r="BL208" s="31"/>
      <c r="BM208" s="31"/>
      <c r="BN208" s="31"/>
      <c r="BO208" s="31"/>
      <c r="BP208" s="31"/>
      <c r="BQ208" s="31"/>
      <c r="BR208" s="31"/>
      <c r="BS208" s="31"/>
      <c r="BT208" s="31"/>
      <c r="BU208" s="31"/>
      <c r="BV208" s="31"/>
      <c r="BW208" s="31"/>
    </row>
    <row r="209" spans="1:75" ht="12" x14ac:dyDescent="0.2">
      <c r="A209" s="35">
        <v>29</v>
      </c>
      <c r="B209" s="36">
        <v>7793.3600000000006</v>
      </c>
      <c r="C209" s="36">
        <v>7701.39</v>
      </c>
      <c r="D209" s="36">
        <v>7641.38</v>
      </c>
      <c r="E209" s="36">
        <v>7638.51</v>
      </c>
      <c r="F209" s="36">
        <v>7648.3600000000006</v>
      </c>
      <c r="G209" s="36">
        <v>7665.6900000000005</v>
      </c>
      <c r="H209" s="36">
        <v>7660.4100000000008</v>
      </c>
      <c r="I209" s="36">
        <v>7829.2800000000007</v>
      </c>
      <c r="J209" s="36">
        <v>8089.25</v>
      </c>
      <c r="K209" s="36">
        <v>8327.9499999999989</v>
      </c>
      <c r="L209" s="36">
        <v>8378.8399999999983</v>
      </c>
      <c r="M209" s="36">
        <v>8405.6999999999989</v>
      </c>
      <c r="N209" s="36">
        <v>8407.19</v>
      </c>
      <c r="O209" s="36">
        <v>8410.94</v>
      </c>
      <c r="P209" s="36">
        <v>8421.06</v>
      </c>
      <c r="Q209" s="36">
        <v>8435.48</v>
      </c>
      <c r="R209" s="36">
        <v>8427.74</v>
      </c>
      <c r="S209" s="36">
        <v>8427.75</v>
      </c>
      <c r="T209" s="36">
        <v>8475.31</v>
      </c>
      <c r="U209" s="36">
        <v>8531.58</v>
      </c>
      <c r="V209" s="36">
        <v>8610.1099999999988</v>
      </c>
      <c r="W209" s="36">
        <v>8445.1099999999988</v>
      </c>
      <c r="X209" s="36">
        <v>8075.37</v>
      </c>
      <c r="Y209" s="36">
        <v>7895.87</v>
      </c>
      <c r="Z209" s="26">
        <f>IFERROR(Y209,"скрыть")</f>
        <v>7895.87</v>
      </c>
      <c r="AZ209" s="31"/>
      <c r="BA209" s="31"/>
      <c r="BB209" s="31"/>
      <c r="BC209" s="31"/>
      <c r="BD209" s="31"/>
      <c r="BE209" s="31"/>
      <c r="BF209" s="31"/>
      <c r="BG209" s="31"/>
      <c r="BH209" s="31"/>
      <c r="BI209" s="31"/>
      <c r="BJ209" s="31"/>
      <c r="BK209" s="31"/>
      <c r="BL209" s="31"/>
      <c r="BM209" s="31"/>
      <c r="BN209" s="31"/>
      <c r="BO209" s="31"/>
      <c r="BP209" s="31"/>
      <c r="BQ209" s="31"/>
      <c r="BR209" s="31"/>
      <c r="BS209" s="31"/>
      <c r="BT209" s="31"/>
      <c r="BU209" s="31"/>
      <c r="BV209" s="31"/>
      <c r="BW209" s="31"/>
    </row>
    <row r="210" spans="1:75" ht="12" x14ac:dyDescent="0.2">
      <c r="A210" s="35">
        <v>30</v>
      </c>
      <c r="B210" s="36">
        <v>7786.3200000000006</v>
      </c>
      <c r="C210" s="36">
        <v>7664.42</v>
      </c>
      <c r="D210" s="36">
        <v>7621.3200000000006</v>
      </c>
      <c r="E210" s="36">
        <v>7611.56</v>
      </c>
      <c r="F210" s="36">
        <v>7670.6500000000005</v>
      </c>
      <c r="G210" s="36">
        <v>7817.1600000000008</v>
      </c>
      <c r="H210" s="36">
        <v>7989.0300000000007</v>
      </c>
      <c r="I210" s="36">
        <v>8309.16</v>
      </c>
      <c r="J210" s="36">
        <v>8629.0299999999988</v>
      </c>
      <c r="K210" s="36">
        <v>8673.23</v>
      </c>
      <c r="L210" s="36">
        <v>8691.369999999999</v>
      </c>
      <c r="M210" s="36">
        <v>8717.24</v>
      </c>
      <c r="N210" s="36">
        <v>8703.57</v>
      </c>
      <c r="O210" s="36">
        <v>8730.0199999999986</v>
      </c>
      <c r="P210" s="36">
        <v>8724.15</v>
      </c>
      <c r="Q210" s="36">
        <v>8725.73</v>
      </c>
      <c r="R210" s="36">
        <v>8705.26</v>
      </c>
      <c r="S210" s="36">
        <v>8676.16</v>
      </c>
      <c r="T210" s="36">
        <v>8686</v>
      </c>
      <c r="U210" s="36">
        <v>8685.07</v>
      </c>
      <c r="V210" s="36">
        <v>8661.6099999999988</v>
      </c>
      <c r="W210" s="36">
        <v>8632.1799999999985</v>
      </c>
      <c r="X210" s="36">
        <v>8358.2199999999993</v>
      </c>
      <c r="Y210" s="36">
        <v>8064.7300000000005</v>
      </c>
      <c r="Z210" s="26">
        <f>IFERROR(Y210,"скрыть")</f>
        <v>8064.7300000000005</v>
      </c>
      <c r="AZ210" s="31"/>
      <c r="BA210" s="31"/>
      <c r="BB210" s="31"/>
      <c r="BC210" s="31"/>
      <c r="BD210" s="31"/>
      <c r="BE210" s="31"/>
      <c r="BF210" s="31"/>
      <c r="BG210" s="31"/>
      <c r="BH210" s="31"/>
      <c r="BI210" s="31"/>
      <c r="BJ210" s="31"/>
      <c r="BK210" s="31"/>
      <c r="BL210" s="31"/>
      <c r="BM210" s="31"/>
      <c r="BN210" s="31"/>
      <c r="BO210" s="31"/>
      <c r="BP210" s="31"/>
      <c r="BQ210" s="31"/>
      <c r="BR210" s="31"/>
      <c r="BS210" s="31"/>
      <c r="BT210" s="31"/>
      <c r="BU210" s="31"/>
      <c r="BV210" s="31"/>
      <c r="BW210" s="31"/>
    </row>
    <row r="211" spans="1:75" ht="15.75" x14ac:dyDescent="0.25">
      <c r="B211" s="93" t="s">
        <v>159</v>
      </c>
      <c r="C211" s="93"/>
      <c r="D211" s="93"/>
      <c r="E211" s="93"/>
      <c r="F211" s="93"/>
      <c r="G211" s="93"/>
      <c r="H211" s="93"/>
      <c r="I211" s="93"/>
      <c r="J211" s="93"/>
      <c r="K211" s="93"/>
      <c r="L211" s="93"/>
      <c r="M211" s="93"/>
      <c r="N211" s="93"/>
      <c r="O211" s="93"/>
      <c r="P211" s="93"/>
      <c r="Q211" s="93"/>
      <c r="R211" s="93"/>
      <c r="S211" s="93"/>
      <c r="T211" s="93"/>
      <c r="U211" s="93"/>
      <c r="V211" s="93"/>
      <c r="W211" s="93"/>
      <c r="X211" s="93"/>
      <c r="Y211" s="93"/>
      <c r="AA211" s="31"/>
      <c r="AZ211" s="31"/>
      <c r="BA211" s="31"/>
      <c r="BB211" s="31"/>
      <c r="BC211" s="31"/>
      <c r="BD211" s="31"/>
      <c r="BE211" s="31"/>
      <c r="BF211" s="31"/>
      <c r="BG211" s="31"/>
      <c r="BH211" s="31"/>
      <c r="BI211" s="31"/>
      <c r="BJ211" s="31"/>
      <c r="BK211" s="31"/>
      <c r="BL211" s="31"/>
      <c r="BM211" s="31"/>
      <c r="BN211" s="31"/>
      <c r="BO211" s="31"/>
      <c r="BP211" s="31"/>
      <c r="BQ211" s="31"/>
      <c r="BR211" s="31"/>
      <c r="BS211" s="31"/>
      <c r="BT211" s="31"/>
      <c r="BU211" s="31"/>
      <c r="BV211" s="31"/>
      <c r="BW211" s="31"/>
    </row>
    <row r="212" spans="1:75" s="29" customFormat="1" ht="26.1" customHeight="1" x14ac:dyDescent="0.2">
      <c r="A212" s="102" t="s">
        <v>116</v>
      </c>
      <c r="B212" s="102"/>
      <c r="C212" s="102"/>
      <c r="D212" s="102"/>
      <c r="E212" s="102"/>
      <c r="F212" s="102"/>
      <c r="G212" s="102"/>
      <c r="H212" s="102"/>
      <c r="I212" s="102"/>
      <c r="J212" s="102"/>
      <c r="K212" s="102"/>
      <c r="L212" s="102"/>
      <c r="M212" s="102"/>
      <c r="N212" s="102"/>
      <c r="O212" s="102"/>
      <c r="P212" s="102"/>
      <c r="Q212" s="102"/>
      <c r="R212" s="102"/>
      <c r="S212" s="102"/>
      <c r="T212" s="102"/>
      <c r="U212" s="102"/>
      <c r="V212" s="102"/>
      <c r="W212" s="102"/>
      <c r="X212" s="102"/>
      <c r="Y212" s="102"/>
      <c r="Z212" s="28"/>
      <c r="AZ212" s="31"/>
      <c r="BA212" s="31"/>
      <c r="BB212" s="31"/>
      <c r="BC212" s="31"/>
      <c r="BD212" s="31"/>
      <c r="BE212" s="31"/>
      <c r="BF212" s="31"/>
      <c r="BG212" s="31"/>
      <c r="BH212" s="31"/>
      <c r="BI212" s="31"/>
      <c r="BJ212" s="31"/>
      <c r="BK212" s="31"/>
      <c r="BL212" s="31"/>
      <c r="BM212" s="31"/>
      <c r="BN212" s="31"/>
      <c r="BO212" s="31"/>
      <c r="BP212" s="31"/>
      <c r="BQ212" s="31"/>
      <c r="BR212" s="31"/>
      <c r="BS212" s="31"/>
      <c r="BT212" s="31"/>
      <c r="BU212" s="31"/>
      <c r="BV212" s="31"/>
      <c r="BW212" s="31"/>
    </row>
    <row r="213" spans="1:75" s="29" customFormat="1" ht="24" customHeight="1" x14ac:dyDescent="0.2">
      <c r="A213" s="102"/>
      <c r="B213" s="102"/>
      <c r="C213" s="102"/>
      <c r="D213" s="102"/>
      <c r="E213" s="102"/>
      <c r="F213" s="102"/>
      <c r="G213" s="102"/>
      <c r="H213" s="102"/>
      <c r="I213" s="102"/>
      <c r="J213" s="102"/>
      <c r="K213" s="102"/>
      <c r="L213" s="102"/>
      <c r="M213" s="102"/>
      <c r="N213" s="102"/>
      <c r="O213" s="102"/>
      <c r="P213" s="102"/>
      <c r="Q213" s="102"/>
      <c r="R213" s="102"/>
      <c r="S213" s="102"/>
      <c r="T213" s="102"/>
      <c r="U213" s="102"/>
      <c r="V213" s="102"/>
      <c r="W213" s="102"/>
      <c r="X213" s="102"/>
      <c r="Y213" s="102"/>
      <c r="Z213" s="28"/>
      <c r="AZ213" s="31"/>
      <c r="BA213" s="31"/>
      <c r="BB213" s="31"/>
      <c r="BC213" s="31"/>
      <c r="BD213" s="31"/>
      <c r="BE213" s="31"/>
      <c r="BF213" s="31"/>
      <c r="BG213" s="31"/>
      <c r="BH213" s="31"/>
      <c r="BI213" s="31"/>
      <c r="BJ213" s="31"/>
      <c r="BK213" s="31"/>
      <c r="BL213" s="31"/>
      <c r="BM213" s="31"/>
      <c r="BN213" s="31"/>
      <c r="BO213" s="31"/>
      <c r="BP213" s="31"/>
      <c r="BQ213" s="31"/>
      <c r="BR213" s="31"/>
      <c r="BS213" s="31"/>
      <c r="BT213" s="31"/>
      <c r="BU213" s="31"/>
      <c r="BV213" s="31"/>
      <c r="BW213" s="31"/>
    </row>
    <row r="214" spans="1:75" ht="15.75" x14ac:dyDescent="0.25">
      <c r="B214" s="93" t="s">
        <v>117</v>
      </c>
      <c r="C214" s="93"/>
      <c r="D214" s="93"/>
      <c r="E214" s="93"/>
      <c r="F214" s="93"/>
      <c r="G214" s="93"/>
      <c r="H214" s="93"/>
      <c r="I214" s="93"/>
      <c r="J214" s="93"/>
      <c r="K214" s="93"/>
      <c r="L214" s="93"/>
      <c r="M214" s="93"/>
      <c r="N214" s="93"/>
      <c r="O214" s="93"/>
      <c r="P214" s="93"/>
      <c r="Q214" s="93"/>
      <c r="R214" s="93"/>
      <c r="S214" s="93"/>
      <c r="T214" s="93"/>
      <c r="U214" s="93"/>
      <c r="V214" s="93"/>
      <c r="W214" s="93"/>
      <c r="X214" s="93"/>
      <c r="Y214" s="93"/>
      <c r="AZ214" s="31"/>
      <c r="BA214" s="31"/>
      <c r="BB214" s="31"/>
      <c r="BC214" s="31"/>
      <c r="BD214" s="31"/>
      <c r="BE214" s="31"/>
      <c r="BF214" s="31"/>
      <c r="BG214" s="31"/>
      <c r="BH214" s="31"/>
      <c r="BI214" s="31"/>
      <c r="BJ214" s="31"/>
      <c r="BK214" s="31"/>
      <c r="BL214" s="31"/>
      <c r="BM214" s="31"/>
      <c r="BN214" s="31"/>
      <c r="BO214" s="31"/>
      <c r="BP214" s="31"/>
      <c r="BQ214" s="31"/>
      <c r="BR214" s="31"/>
      <c r="BS214" s="31"/>
      <c r="BT214" s="31"/>
      <c r="BU214" s="31"/>
      <c r="BV214" s="31"/>
      <c r="BW214" s="31"/>
    </row>
    <row r="215" spans="1:75" ht="11.25" customHeight="1" x14ac:dyDescent="0.2">
      <c r="A215" s="99"/>
      <c r="B215" s="100" t="s">
        <v>87</v>
      </c>
      <c r="C215" s="100"/>
      <c r="D215" s="100"/>
      <c r="E215" s="100"/>
      <c r="F215" s="100"/>
      <c r="G215" s="100"/>
      <c r="H215" s="100"/>
      <c r="I215" s="100"/>
      <c r="J215" s="100"/>
      <c r="K215" s="100"/>
      <c r="L215" s="100"/>
      <c r="M215" s="100"/>
      <c r="N215" s="100"/>
      <c r="O215" s="100"/>
      <c r="P215" s="100"/>
      <c r="Q215" s="100"/>
      <c r="R215" s="100"/>
      <c r="S215" s="100"/>
      <c r="T215" s="100"/>
      <c r="U215" s="100"/>
      <c r="V215" s="100"/>
      <c r="W215" s="100"/>
      <c r="X215" s="100"/>
      <c r="Y215" s="100"/>
      <c r="AZ215" s="31"/>
      <c r="BA215" s="31"/>
      <c r="BB215" s="31"/>
      <c r="BC215" s="31"/>
      <c r="BD215" s="31"/>
      <c r="BE215" s="31"/>
      <c r="BF215" s="31"/>
      <c r="BG215" s="31"/>
      <c r="BH215" s="31"/>
      <c r="BI215" s="31"/>
      <c r="BJ215" s="31"/>
      <c r="BK215" s="31"/>
      <c r="BL215" s="31"/>
      <c r="BM215" s="31"/>
      <c r="BN215" s="31"/>
      <c r="BO215" s="31"/>
      <c r="BP215" s="31"/>
      <c r="BQ215" s="31"/>
      <c r="BR215" s="31"/>
      <c r="BS215" s="31"/>
      <c r="BT215" s="31"/>
      <c r="BU215" s="31"/>
      <c r="BV215" s="31"/>
      <c r="BW215" s="31"/>
    </row>
    <row r="216" spans="1:75" ht="11.25" customHeight="1" x14ac:dyDescent="0.2">
      <c r="A216" s="99"/>
      <c r="B216" s="100"/>
      <c r="C216" s="100"/>
      <c r="D216" s="100"/>
      <c r="E216" s="100"/>
      <c r="F216" s="100"/>
      <c r="G216" s="100"/>
      <c r="H216" s="100"/>
      <c r="I216" s="100"/>
      <c r="J216" s="100"/>
      <c r="K216" s="100"/>
      <c r="L216" s="100"/>
      <c r="M216" s="100"/>
      <c r="N216" s="100"/>
      <c r="O216" s="100"/>
      <c r="P216" s="100"/>
      <c r="Q216" s="100"/>
      <c r="R216" s="100"/>
      <c r="S216" s="100"/>
      <c r="T216" s="100"/>
      <c r="U216" s="100"/>
      <c r="V216" s="100"/>
      <c r="W216" s="100"/>
      <c r="X216" s="100"/>
      <c r="Y216" s="100"/>
      <c r="AZ216" s="31"/>
      <c r="BA216" s="31"/>
      <c r="BB216" s="31"/>
      <c r="BC216" s="31"/>
      <c r="BD216" s="31"/>
      <c r="BE216" s="31"/>
      <c r="BF216" s="31"/>
      <c r="BG216" s="31"/>
      <c r="BH216" s="31"/>
      <c r="BI216" s="31"/>
      <c r="BJ216" s="31"/>
      <c r="BK216" s="31"/>
      <c r="BL216" s="31"/>
      <c r="BM216" s="31"/>
      <c r="BN216" s="31"/>
      <c r="BO216" s="31"/>
      <c r="BP216" s="31"/>
      <c r="BQ216" s="31"/>
      <c r="BR216" s="31"/>
      <c r="BS216" s="31"/>
      <c r="BT216" s="31"/>
      <c r="BU216" s="31"/>
      <c r="BV216" s="31"/>
      <c r="BW216" s="31"/>
    </row>
    <row r="217" spans="1:75" s="29" customFormat="1" ht="32.65" customHeight="1" x14ac:dyDescent="0.2">
      <c r="A217" s="33" t="s">
        <v>88</v>
      </c>
      <c r="B217" s="34" t="s">
        <v>89</v>
      </c>
      <c r="C217" s="34" t="s">
        <v>90</v>
      </c>
      <c r="D217" s="34" t="s">
        <v>91</v>
      </c>
      <c r="E217" s="34" t="s">
        <v>92</v>
      </c>
      <c r="F217" s="34" t="s">
        <v>93</v>
      </c>
      <c r="G217" s="34" t="s">
        <v>94</v>
      </c>
      <c r="H217" s="34" t="s">
        <v>95</v>
      </c>
      <c r="I217" s="34" t="s">
        <v>96</v>
      </c>
      <c r="J217" s="34" t="s">
        <v>97</v>
      </c>
      <c r="K217" s="34" t="s">
        <v>98</v>
      </c>
      <c r="L217" s="34" t="s">
        <v>99</v>
      </c>
      <c r="M217" s="34" t="s">
        <v>100</v>
      </c>
      <c r="N217" s="34" t="s">
        <v>101</v>
      </c>
      <c r="O217" s="34" t="s">
        <v>102</v>
      </c>
      <c r="P217" s="34" t="s">
        <v>103</v>
      </c>
      <c r="Q217" s="34" t="s">
        <v>104</v>
      </c>
      <c r="R217" s="34" t="s">
        <v>105</v>
      </c>
      <c r="S217" s="34" t="s">
        <v>106</v>
      </c>
      <c r="T217" s="34" t="s">
        <v>107</v>
      </c>
      <c r="U217" s="34" t="s">
        <v>108</v>
      </c>
      <c r="V217" s="34" t="s">
        <v>109</v>
      </c>
      <c r="W217" s="34" t="s">
        <v>110</v>
      </c>
      <c r="X217" s="34" t="s">
        <v>111</v>
      </c>
      <c r="Y217" s="34" t="s">
        <v>112</v>
      </c>
      <c r="Z217" s="28"/>
      <c r="AZ217" s="31"/>
      <c r="BA217" s="31"/>
      <c r="BB217" s="31"/>
      <c r="BC217" s="31"/>
      <c r="BD217" s="31"/>
      <c r="BE217" s="31"/>
      <c r="BF217" s="31"/>
      <c r="BG217" s="31"/>
      <c r="BH217" s="31"/>
      <c r="BI217" s="31"/>
      <c r="BJ217" s="31"/>
      <c r="BK217" s="31"/>
      <c r="BL217" s="31"/>
      <c r="BM217" s="31"/>
      <c r="BN217" s="31"/>
      <c r="BO217" s="31"/>
      <c r="BP217" s="31"/>
      <c r="BQ217" s="31"/>
      <c r="BR217" s="31"/>
      <c r="BS217" s="31"/>
      <c r="BT217" s="31"/>
      <c r="BU217" s="31"/>
      <c r="BV217" s="31"/>
      <c r="BW217" s="31"/>
    </row>
    <row r="218" spans="1:75" ht="12" x14ac:dyDescent="0.2">
      <c r="A218" s="35">
        <v>1</v>
      </c>
      <c r="B218" s="36">
        <v>3016.6899999999996</v>
      </c>
      <c r="C218" s="36">
        <v>2862.35</v>
      </c>
      <c r="D218" s="36">
        <v>2812.37</v>
      </c>
      <c r="E218" s="36">
        <v>2748.0699999999997</v>
      </c>
      <c r="F218" s="36">
        <v>2744.1099999999997</v>
      </c>
      <c r="G218" s="36">
        <v>2709.3099999999995</v>
      </c>
      <c r="H218" s="36">
        <v>2777.13</v>
      </c>
      <c r="I218" s="36">
        <v>2991.0699999999997</v>
      </c>
      <c r="J218" s="36">
        <v>3246.6</v>
      </c>
      <c r="K218" s="36">
        <v>3589.79</v>
      </c>
      <c r="L218" s="36">
        <v>3829.46</v>
      </c>
      <c r="M218" s="36">
        <v>3845.5499999999997</v>
      </c>
      <c r="N218" s="36">
        <v>3846.41</v>
      </c>
      <c r="O218" s="36">
        <v>3846.89</v>
      </c>
      <c r="P218" s="36">
        <v>3850.4399999999996</v>
      </c>
      <c r="Q218" s="36">
        <v>3858.3199999999997</v>
      </c>
      <c r="R218" s="36">
        <v>3899.23</v>
      </c>
      <c r="S218" s="36">
        <v>3911.3599999999997</v>
      </c>
      <c r="T218" s="36">
        <v>3908.4199999999996</v>
      </c>
      <c r="U218" s="36">
        <v>3911.98</v>
      </c>
      <c r="V218" s="36">
        <v>3886.18</v>
      </c>
      <c r="W218" s="36">
        <v>3819.6899999999996</v>
      </c>
      <c r="X218" s="36">
        <v>3622.72</v>
      </c>
      <c r="Y218" s="36">
        <v>3234.97</v>
      </c>
      <c r="AZ218" s="31"/>
      <c r="BA218" s="31"/>
      <c r="BB218" s="31"/>
      <c r="BC218" s="31"/>
      <c r="BD218" s="31"/>
      <c r="BE218" s="31"/>
      <c r="BF218" s="31"/>
      <c r="BG218" s="31"/>
      <c r="BH218" s="31"/>
      <c r="BI218" s="31"/>
      <c r="BJ218" s="31"/>
      <c r="BK218" s="31"/>
      <c r="BL218" s="31"/>
      <c r="BM218" s="31"/>
      <c r="BN218" s="31"/>
      <c r="BO218" s="31"/>
      <c r="BP218" s="31"/>
      <c r="BQ218" s="31"/>
      <c r="BR218" s="31"/>
      <c r="BS218" s="31"/>
      <c r="BT218" s="31"/>
      <c r="BU218" s="31"/>
      <c r="BV218" s="31"/>
      <c r="BW218" s="31"/>
    </row>
    <row r="219" spans="1:75" ht="12" x14ac:dyDescent="0.2">
      <c r="A219" s="35">
        <v>2</v>
      </c>
      <c r="B219" s="36">
        <v>2933.45</v>
      </c>
      <c r="C219" s="36">
        <v>2854.7299999999996</v>
      </c>
      <c r="D219" s="36">
        <v>2766.5599999999995</v>
      </c>
      <c r="E219" s="36">
        <v>2752.09</v>
      </c>
      <c r="F219" s="36">
        <v>2752.39</v>
      </c>
      <c r="G219" s="36">
        <v>2842.14</v>
      </c>
      <c r="H219" s="36">
        <v>2899.2999999999997</v>
      </c>
      <c r="I219" s="36">
        <v>3205.95</v>
      </c>
      <c r="J219" s="36">
        <v>3648.0499999999997</v>
      </c>
      <c r="K219" s="36">
        <v>3818.8399999999997</v>
      </c>
      <c r="L219" s="36">
        <v>3740.1299999999997</v>
      </c>
      <c r="M219" s="36">
        <v>3930.23</v>
      </c>
      <c r="N219" s="36">
        <v>3844.73</v>
      </c>
      <c r="O219" s="36">
        <v>3907.77</v>
      </c>
      <c r="P219" s="36">
        <v>3855.81</v>
      </c>
      <c r="Q219" s="36">
        <v>4020.66</v>
      </c>
      <c r="R219" s="36">
        <v>3905.5499999999997</v>
      </c>
      <c r="S219" s="36">
        <v>3898.5699999999997</v>
      </c>
      <c r="T219" s="36">
        <v>3827.9199999999996</v>
      </c>
      <c r="U219" s="36">
        <v>3720.0099999999998</v>
      </c>
      <c r="V219" s="36">
        <v>3794.96</v>
      </c>
      <c r="W219" s="36">
        <v>3537.79</v>
      </c>
      <c r="X219" s="36">
        <v>3288.2699999999995</v>
      </c>
      <c r="Y219" s="36">
        <v>3117.47</v>
      </c>
      <c r="AZ219" s="31"/>
      <c r="BA219" s="31"/>
      <c r="BB219" s="31"/>
      <c r="BC219" s="31"/>
      <c r="BD219" s="31"/>
      <c r="BE219" s="31"/>
      <c r="BF219" s="31"/>
      <c r="BG219" s="31"/>
      <c r="BH219" s="31"/>
      <c r="BI219" s="31"/>
      <c r="BJ219" s="31"/>
      <c r="BK219" s="31"/>
      <c r="BL219" s="31"/>
      <c r="BM219" s="31"/>
      <c r="BN219" s="31"/>
      <c r="BO219" s="31"/>
      <c r="BP219" s="31"/>
      <c r="BQ219" s="31"/>
      <c r="BR219" s="31"/>
      <c r="BS219" s="31"/>
      <c r="BT219" s="31"/>
      <c r="BU219" s="31"/>
      <c r="BV219" s="31"/>
      <c r="BW219" s="31"/>
    </row>
    <row r="220" spans="1:75" ht="12" x14ac:dyDescent="0.2">
      <c r="A220" s="35">
        <v>3</v>
      </c>
      <c r="B220" s="36">
        <v>2899.6</v>
      </c>
      <c r="C220" s="36">
        <v>2782.1099999999997</v>
      </c>
      <c r="D220" s="36">
        <v>2758.7</v>
      </c>
      <c r="E220" s="36">
        <v>2748.2799999999997</v>
      </c>
      <c r="F220" s="36">
        <v>2754.2</v>
      </c>
      <c r="G220" s="36">
        <v>2832.6099999999997</v>
      </c>
      <c r="H220" s="36">
        <v>2945.2699999999995</v>
      </c>
      <c r="I220" s="36">
        <v>3194.5699999999997</v>
      </c>
      <c r="J220" s="36">
        <v>3651.45</v>
      </c>
      <c r="K220" s="36">
        <v>3835.0299999999997</v>
      </c>
      <c r="L220" s="36">
        <v>3827.3199999999997</v>
      </c>
      <c r="M220" s="36">
        <v>3778.21</v>
      </c>
      <c r="N220" s="36">
        <v>3779.6</v>
      </c>
      <c r="O220" s="36">
        <v>3812.66</v>
      </c>
      <c r="P220" s="36">
        <v>3817.98</v>
      </c>
      <c r="Q220" s="36">
        <v>3845.66</v>
      </c>
      <c r="R220" s="36">
        <v>3890.33</v>
      </c>
      <c r="S220" s="36">
        <v>3834.14</v>
      </c>
      <c r="T220" s="36">
        <v>3818.72</v>
      </c>
      <c r="U220" s="36">
        <v>3827.8199999999997</v>
      </c>
      <c r="V220" s="36">
        <v>3827.21</v>
      </c>
      <c r="W220" s="36">
        <v>3734</v>
      </c>
      <c r="X220" s="36">
        <v>3428.66</v>
      </c>
      <c r="Y220" s="36">
        <v>3160.2599999999998</v>
      </c>
      <c r="AZ220" s="31"/>
      <c r="BA220" s="31"/>
      <c r="BB220" s="31"/>
      <c r="BC220" s="31"/>
      <c r="BD220" s="31"/>
      <c r="BE220" s="31"/>
      <c r="BF220" s="31"/>
      <c r="BG220" s="31"/>
      <c r="BH220" s="31"/>
      <c r="BI220" s="31"/>
      <c r="BJ220" s="31"/>
      <c r="BK220" s="31"/>
      <c r="BL220" s="31"/>
      <c r="BM220" s="31"/>
      <c r="BN220" s="31"/>
      <c r="BO220" s="31"/>
      <c r="BP220" s="31"/>
      <c r="BQ220" s="31"/>
      <c r="BR220" s="31"/>
      <c r="BS220" s="31"/>
      <c r="BT220" s="31"/>
      <c r="BU220" s="31"/>
      <c r="BV220" s="31"/>
      <c r="BW220" s="31"/>
    </row>
    <row r="221" spans="1:75" ht="12" x14ac:dyDescent="0.2">
      <c r="A221" s="35">
        <v>4</v>
      </c>
      <c r="B221" s="36">
        <v>2879.25</v>
      </c>
      <c r="C221" s="36">
        <v>2795.1899999999996</v>
      </c>
      <c r="D221" s="36">
        <v>2755.0599999999995</v>
      </c>
      <c r="E221" s="36">
        <v>2761.71</v>
      </c>
      <c r="F221" s="36">
        <v>2778.33</v>
      </c>
      <c r="G221" s="36">
        <v>2870.3599999999997</v>
      </c>
      <c r="H221" s="36">
        <v>2961.7999999999997</v>
      </c>
      <c r="I221" s="36">
        <v>3235.2299999999996</v>
      </c>
      <c r="J221" s="36">
        <v>3637.06</v>
      </c>
      <c r="K221" s="36">
        <v>3795.06</v>
      </c>
      <c r="L221" s="36">
        <v>3786.22</v>
      </c>
      <c r="M221" s="36">
        <v>3761.85</v>
      </c>
      <c r="N221" s="36">
        <v>3762.47</v>
      </c>
      <c r="O221" s="36">
        <v>3793.16</v>
      </c>
      <c r="P221" s="36">
        <v>3788.3199999999997</v>
      </c>
      <c r="Q221" s="36">
        <v>3807.0699999999997</v>
      </c>
      <c r="R221" s="36">
        <v>3828.1299999999997</v>
      </c>
      <c r="S221" s="36">
        <v>3830.8999999999996</v>
      </c>
      <c r="T221" s="36">
        <v>3821.45</v>
      </c>
      <c r="U221" s="36">
        <v>3830.02</v>
      </c>
      <c r="V221" s="36">
        <v>3808.8599999999997</v>
      </c>
      <c r="W221" s="36">
        <v>3738.3799999999997</v>
      </c>
      <c r="X221" s="36">
        <v>3292.49</v>
      </c>
      <c r="Y221" s="36">
        <v>3170.2699999999995</v>
      </c>
      <c r="AZ221" s="31"/>
      <c r="BA221" s="31"/>
      <c r="BB221" s="31"/>
      <c r="BC221" s="31"/>
      <c r="BD221" s="31"/>
      <c r="BE221" s="31"/>
      <c r="BF221" s="31"/>
      <c r="BG221" s="31"/>
      <c r="BH221" s="31"/>
      <c r="BI221" s="31"/>
      <c r="BJ221" s="31"/>
      <c r="BK221" s="31"/>
      <c r="BL221" s="31"/>
      <c r="BM221" s="31"/>
      <c r="BN221" s="31"/>
      <c r="BO221" s="31"/>
      <c r="BP221" s="31"/>
      <c r="BQ221" s="31"/>
      <c r="BR221" s="31"/>
      <c r="BS221" s="31"/>
      <c r="BT221" s="31"/>
      <c r="BU221" s="31"/>
      <c r="BV221" s="31"/>
      <c r="BW221" s="31"/>
    </row>
    <row r="222" spans="1:75" ht="12" x14ac:dyDescent="0.2">
      <c r="A222" s="35">
        <v>5</v>
      </c>
      <c r="B222" s="36">
        <v>3077.59</v>
      </c>
      <c r="C222" s="36">
        <v>2910.68</v>
      </c>
      <c r="D222" s="36">
        <v>2847.9399999999996</v>
      </c>
      <c r="E222" s="36">
        <v>2812.6099999999997</v>
      </c>
      <c r="F222" s="36">
        <v>2856.2299999999996</v>
      </c>
      <c r="G222" s="36">
        <v>2976.18</v>
      </c>
      <c r="H222" s="36">
        <v>3134.2799999999997</v>
      </c>
      <c r="I222" s="36">
        <v>3468.0499999999997</v>
      </c>
      <c r="J222" s="36">
        <v>3862.6499999999996</v>
      </c>
      <c r="K222" s="36">
        <v>4040.75</v>
      </c>
      <c r="L222" s="36">
        <v>4033.35</v>
      </c>
      <c r="M222" s="36">
        <v>3995.74</v>
      </c>
      <c r="N222" s="36">
        <v>3947.4199999999996</v>
      </c>
      <c r="O222" s="36">
        <v>3998.1699999999996</v>
      </c>
      <c r="P222" s="36">
        <v>4013.0299999999997</v>
      </c>
      <c r="Q222" s="36">
        <v>4033.47</v>
      </c>
      <c r="R222" s="36">
        <v>4045.31</v>
      </c>
      <c r="S222" s="36">
        <v>3981.7599999999998</v>
      </c>
      <c r="T222" s="36">
        <v>3967.7799999999997</v>
      </c>
      <c r="U222" s="36">
        <v>4036.68</v>
      </c>
      <c r="V222" s="36">
        <v>3994.91</v>
      </c>
      <c r="W222" s="36">
        <v>3838.6</v>
      </c>
      <c r="X222" s="36">
        <v>3502.88</v>
      </c>
      <c r="Y222" s="36">
        <v>3203.0199999999995</v>
      </c>
      <c r="AZ222" s="31"/>
      <c r="BA222" s="31"/>
      <c r="BB222" s="31"/>
      <c r="BC222" s="31"/>
      <c r="BD222" s="31"/>
      <c r="BE222" s="31"/>
      <c r="BF222" s="31"/>
      <c r="BG222" s="31"/>
      <c r="BH222" s="31"/>
      <c r="BI222" s="31"/>
      <c r="BJ222" s="31"/>
      <c r="BK222" s="31"/>
      <c r="BL222" s="31"/>
      <c r="BM222" s="31"/>
      <c r="BN222" s="31"/>
      <c r="BO222" s="31"/>
      <c r="BP222" s="31"/>
      <c r="BQ222" s="31"/>
      <c r="BR222" s="31"/>
      <c r="BS222" s="31"/>
      <c r="BT222" s="31"/>
      <c r="BU222" s="31"/>
      <c r="BV222" s="31"/>
      <c r="BW222" s="31"/>
    </row>
    <row r="223" spans="1:75" ht="12" x14ac:dyDescent="0.2">
      <c r="A223" s="35">
        <v>6</v>
      </c>
      <c r="B223" s="36">
        <v>3018.1099999999997</v>
      </c>
      <c r="C223" s="36">
        <v>2933.4399999999996</v>
      </c>
      <c r="D223" s="36">
        <v>2865.3199999999997</v>
      </c>
      <c r="E223" s="36">
        <v>2869.5699999999997</v>
      </c>
      <c r="F223" s="36">
        <v>2902.08</v>
      </c>
      <c r="G223" s="36">
        <v>2988.54</v>
      </c>
      <c r="H223" s="36">
        <v>3139.95</v>
      </c>
      <c r="I223" s="36">
        <v>3458.29</v>
      </c>
      <c r="J223" s="36">
        <v>3877.23</v>
      </c>
      <c r="K223" s="36">
        <v>4171.8</v>
      </c>
      <c r="L223" s="36">
        <v>4141.8900000000003</v>
      </c>
      <c r="M223" s="36">
        <v>4078.7</v>
      </c>
      <c r="N223" s="36">
        <v>4037.33</v>
      </c>
      <c r="O223" s="36">
        <v>4111.76</v>
      </c>
      <c r="P223" s="36">
        <v>4125.26</v>
      </c>
      <c r="Q223" s="36">
        <v>4165.3200000000006</v>
      </c>
      <c r="R223" s="36">
        <v>4184.3900000000003</v>
      </c>
      <c r="S223" s="36">
        <v>4146.7400000000007</v>
      </c>
      <c r="T223" s="36">
        <v>4029.31</v>
      </c>
      <c r="U223" s="36">
        <v>4143.59</v>
      </c>
      <c r="V223" s="36">
        <v>4108.9500000000007</v>
      </c>
      <c r="W223" s="36">
        <v>3897.3399999999997</v>
      </c>
      <c r="X223" s="36">
        <v>3668.77</v>
      </c>
      <c r="Y223" s="36">
        <v>3322.58</v>
      </c>
      <c r="AZ223" s="31"/>
      <c r="BA223" s="31"/>
      <c r="BB223" s="31"/>
      <c r="BC223" s="31"/>
      <c r="BD223" s="31"/>
      <c r="BE223" s="31"/>
      <c r="BF223" s="31"/>
      <c r="BG223" s="31"/>
      <c r="BH223" s="31"/>
      <c r="BI223" s="31"/>
      <c r="BJ223" s="31"/>
      <c r="BK223" s="31"/>
      <c r="BL223" s="31"/>
      <c r="BM223" s="31"/>
      <c r="BN223" s="31"/>
      <c r="BO223" s="31"/>
      <c r="BP223" s="31"/>
      <c r="BQ223" s="31"/>
      <c r="BR223" s="31"/>
      <c r="BS223" s="31"/>
      <c r="BT223" s="31"/>
      <c r="BU223" s="31"/>
      <c r="BV223" s="31"/>
      <c r="BW223" s="31"/>
    </row>
    <row r="224" spans="1:75" ht="12" x14ac:dyDescent="0.2">
      <c r="A224" s="35">
        <v>7</v>
      </c>
      <c r="B224" s="36">
        <v>3212.43</v>
      </c>
      <c r="C224" s="36">
        <v>3143.89</v>
      </c>
      <c r="D224" s="36">
        <v>3043.5</v>
      </c>
      <c r="E224" s="36">
        <v>3009.4799999999996</v>
      </c>
      <c r="F224" s="36">
        <v>2986.75</v>
      </c>
      <c r="G224" s="36">
        <v>3003.2799999999997</v>
      </c>
      <c r="H224" s="36">
        <v>3048.93</v>
      </c>
      <c r="I224" s="36">
        <v>3270.6</v>
      </c>
      <c r="J224" s="36">
        <v>3740.5699999999997</v>
      </c>
      <c r="K224" s="36">
        <v>3887.4199999999996</v>
      </c>
      <c r="L224" s="36">
        <v>3888.5</v>
      </c>
      <c r="M224" s="36">
        <v>3879.95</v>
      </c>
      <c r="N224" s="36">
        <v>3881.1099999999997</v>
      </c>
      <c r="O224" s="36">
        <v>3855.91</v>
      </c>
      <c r="P224" s="36">
        <v>3888.81</v>
      </c>
      <c r="Q224" s="36">
        <v>3904.8799999999997</v>
      </c>
      <c r="R224" s="36">
        <v>3947.33</v>
      </c>
      <c r="S224" s="36">
        <v>3936.24</v>
      </c>
      <c r="T224" s="36">
        <v>3888.6899999999996</v>
      </c>
      <c r="U224" s="36">
        <v>3940.25</v>
      </c>
      <c r="V224" s="36">
        <v>3949.72</v>
      </c>
      <c r="W224" s="36">
        <v>3866.0899999999997</v>
      </c>
      <c r="X224" s="36">
        <v>3716.3999999999996</v>
      </c>
      <c r="Y224" s="36">
        <v>3373.84</v>
      </c>
      <c r="AZ224" s="31"/>
      <c r="BA224" s="31"/>
      <c r="BB224" s="31"/>
      <c r="BC224" s="31"/>
      <c r="BD224" s="31"/>
      <c r="BE224" s="31"/>
      <c r="BF224" s="31"/>
      <c r="BG224" s="31"/>
      <c r="BH224" s="31"/>
      <c r="BI224" s="31"/>
      <c r="BJ224" s="31"/>
      <c r="BK224" s="31"/>
      <c r="BL224" s="31"/>
      <c r="BM224" s="31"/>
      <c r="BN224" s="31"/>
      <c r="BO224" s="31"/>
      <c r="BP224" s="31"/>
      <c r="BQ224" s="31"/>
      <c r="BR224" s="31"/>
      <c r="BS224" s="31"/>
      <c r="BT224" s="31"/>
      <c r="BU224" s="31"/>
      <c r="BV224" s="31"/>
      <c r="BW224" s="31"/>
    </row>
    <row r="225" spans="1:75" ht="12" x14ac:dyDescent="0.2">
      <c r="A225" s="35">
        <v>8</v>
      </c>
      <c r="B225" s="36">
        <v>3163.8199999999997</v>
      </c>
      <c r="C225" s="36">
        <v>3103.5699999999997</v>
      </c>
      <c r="D225" s="36">
        <v>3049.2799999999997</v>
      </c>
      <c r="E225" s="36">
        <v>3033.24</v>
      </c>
      <c r="F225" s="36">
        <v>2969.43</v>
      </c>
      <c r="G225" s="36">
        <v>3044.2699999999995</v>
      </c>
      <c r="H225" s="36">
        <v>2969.2299999999996</v>
      </c>
      <c r="I225" s="36">
        <v>3112.87</v>
      </c>
      <c r="J225" s="36">
        <v>3315.84</v>
      </c>
      <c r="K225" s="36">
        <v>3673.3799999999997</v>
      </c>
      <c r="L225" s="36">
        <v>3779.31</v>
      </c>
      <c r="M225" s="36">
        <v>3798.5299999999997</v>
      </c>
      <c r="N225" s="36">
        <v>3808.6299999999997</v>
      </c>
      <c r="O225" s="36">
        <v>3818.46</v>
      </c>
      <c r="P225" s="36">
        <v>3835.71</v>
      </c>
      <c r="Q225" s="36">
        <v>3823.7</v>
      </c>
      <c r="R225" s="36">
        <v>3806.2999999999997</v>
      </c>
      <c r="S225" s="36">
        <v>3813.6899999999996</v>
      </c>
      <c r="T225" s="36">
        <v>3813.3199999999997</v>
      </c>
      <c r="U225" s="36">
        <v>3834.1299999999997</v>
      </c>
      <c r="V225" s="36">
        <v>3831.7</v>
      </c>
      <c r="W225" s="36">
        <v>3813.74</v>
      </c>
      <c r="X225" s="36">
        <v>3599.12</v>
      </c>
      <c r="Y225" s="36">
        <v>3249.18</v>
      </c>
      <c r="AZ225" s="31"/>
      <c r="BA225" s="31"/>
      <c r="BB225" s="31"/>
      <c r="BC225" s="31"/>
      <c r="BD225" s="31"/>
      <c r="BE225" s="31"/>
      <c r="BF225" s="31"/>
      <c r="BG225" s="31"/>
      <c r="BH225" s="31"/>
      <c r="BI225" s="31"/>
      <c r="BJ225" s="31"/>
      <c r="BK225" s="31"/>
      <c r="BL225" s="31"/>
      <c r="BM225" s="31"/>
      <c r="BN225" s="31"/>
      <c r="BO225" s="31"/>
      <c r="BP225" s="31"/>
      <c r="BQ225" s="31"/>
      <c r="BR225" s="31"/>
      <c r="BS225" s="31"/>
      <c r="BT225" s="31"/>
      <c r="BU225" s="31"/>
      <c r="BV225" s="31"/>
      <c r="BW225" s="31"/>
    </row>
    <row r="226" spans="1:75" ht="12" x14ac:dyDescent="0.2">
      <c r="A226" s="35">
        <v>9</v>
      </c>
      <c r="B226" s="36">
        <v>3091.24</v>
      </c>
      <c r="C226" s="36">
        <v>2973.22</v>
      </c>
      <c r="D226" s="36">
        <v>2950.72</v>
      </c>
      <c r="E226" s="36">
        <v>2941.8999999999996</v>
      </c>
      <c r="F226" s="36">
        <v>2962.7599999999998</v>
      </c>
      <c r="G226" s="36">
        <v>3082.47</v>
      </c>
      <c r="H226" s="36">
        <v>3142.7299999999996</v>
      </c>
      <c r="I226" s="36">
        <v>3635.33</v>
      </c>
      <c r="J226" s="36">
        <v>3864.62</v>
      </c>
      <c r="K226" s="36">
        <v>3916.6899999999996</v>
      </c>
      <c r="L226" s="36">
        <v>3902.1499999999996</v>
      </c>
      <c r="M226" s="36">
        <v>3894.35</v>
      </c>
      <c r="N226" s="36">
        <v>3871.6</v>
      </c>
      <c r="O226" s="36">
        <v>3924.45</v>
      </c>
      <c r="P226" s="36">
        <v>3942.39</v>
      </c>
      <c r="Q226" s="36">
        <v>3977.58</v>
      </c>
      <c r="R226" s="36">
        <v>4029.97</v>
      </c>
      <c r="S226" s="36">
        <v>3944.72</v>
      </c>
      <c r="T226" s="36">
        <v>3913.4399999999996</v>
      </c>
      <c r="U226" s="36">
        <v>3946.87</v>
      </c>
      <c r="V226" s="36">
        <v>3904.81</v>
      </c>
      <c r="W226" s="36">
        <v>3816.89</v>
      </c>
      <c r="X226" s="36">
        <v>3530.1499999999996</v>
      </c>
      <c r="Y226" s="36">
        <v>3165.99</v>
      </c>
      <c r="AZ226" s="31"/>
      <c r="BA226" s="31"/>
      <c r="BB226" s="31"/>
      <c r="BC226" s="31"/>
      <c r="BD226" s="31"/>
      <c r="BE226" s="31"/>
      <c r="BF226" s="31"/>
      <c r="BG226" s="31"/>
      <c r="BH226" s="31"/>
      <c r="BI226" s="31"/>
      <c r="BJ226" s="31"/>
      <c r="BK226" s="31"/>
      <c r="BL226" s="31"/>
      <c r="BM226" s="31"/>
      <c r="BN226" s="31"/>
      <c r="BO226" s="31"/>
      <c r="BP226" s="31"/>
      <c r="BQ226" s="31"/>
      <c r="BR226" s="31"/>
      <c r="BS226" s="31"/>
      <c r="BT226" s="31"/>
      <c r="BU226" s="31"/>
      <c r="BV226" s="31"/>
      <c r="BW226" s="31"/>
    </row>
    <row r="227" spans="1:75" ht="12" x14ac:dyDescent="0.2">
      <c r="A227" s="35">
        <v>10</v>
      </c>
      <c r="B227" s="36">
        <v>2992.0299999999997</v>
      </c>
      <c r="C227" s="36">
        <v>2920.5499999999997</v>
      </c>
      <c r="D227" s="36">
        <v>2835.66</v>
      </c>
      <c r="E227" s="36">
        <v>2797.2299999999996</v>
      </c>
      <c r="F227" s="36">
        <v>2869.99</v>
      </c>
      <c r="G227" s="36">
        <v>2987.4799999999996</v>
      </c>
      <c r="H227" s="36">
        <v>3080.22</v>
      </c>
      <c r="I227" s="36">
        <v>3495.7699999999995</v>
      </c>
      <c r="J227" s="36">
        <v>3845.7599999999998</v>
      </c>
      <c r="K227" s="36">
        <v>3955.2999999999997</v>
      </c>
      <c r="L227" s="36">
        <v>3890.1</v>
      </c>
      <c r="M227" s="36">
        <v>3830.22</v>
      </c>
      <c r="N227" s="36">
        <v>3831.49</v>
      </c>
      <c r="O227" s="36">
        <v>3836.7599999999998</v>
      </c>
      <c r="P227" s="36">
        <v>3838.91</v>
      </c>
      <c r="Q227" s="36">
        <v>3885.89</v>
      </c>
      <c r="R227" s="36">
        <v>3980.1299999999997</v>
      </c>
      <c r="S227" s="36">
        <v>3978.37</v>
      </c>
      <c r="T227" s="36">
        <v>3948.46</v>
      </c>
      <c r="U227" s="36">
        <v>3970.1699999999996</v>
      </c>
      <c r="V227" s="36">
        <v>3902.7799999999997</v>
      </c>
      <c r="W227" s="36">
        <v>3833.58</v>
      </c>
      <c r="X227" s="36">
        <v>3551.21</v>
      </c>
      <c r="Y227" s="36">
        <v>3181.0099999999998</v>
      </c>
      <c r="AZ227" s="31"/>
      <c r="BA227" s="31"/>
      <c r="BB227" s="31"/>
      <c r="BC227" s="31"/>
      <c r="BD227" s="31"/>
      <c r="BE227" s="31"/>
      <c r="BF227" s="31"/>
      <c r="BG227" s="31"/>
      <c r="BH227" s="31"/>
      <c r="BI227" s="31"/>
      <c r="BJ227" s="31"/>
      <c r="BK227" s="31"/>
      <c r="BL227" s="31"/>
      <c r="BM227" s="31"/>
      <c r="BN227" s="31"/>
      <c r="BO227" s="31"/>
      <c r="BP227" s="31"/>
      <c r="BQ227" s="31"/>
      <c r="BR227" s="31"/>
      <c r="BS227" s="31"/>
      <c r="BT227" s="31"/>
      <c r="BU227" s="31"/>
      <c r="BV227" s="31"/>
      <c r="BW227" s="31"/>
    </row>
    <row r="228" spans="1:75" ht="12" x14ac:dyDescent="0.2">
      <c r="A228" s="35">
        <v>11</v>
      </c>
      <c r="B228" s="36">
        <v>2927.5199999999995</v>
      </c>
      <c r="C228" s="36">
        <v>2786.1099999999997</v>
      </c>
      <c r="D228" s="36">
        <v>2755.5199999999995</v>
      </c>
      <c r="E228" s="36">
        <v>2747.84</v>
      </c>
      <c r="F228" s="36">
        <v>2764.83</v>
      </c>
      <c r="G228" s="36">
        <v>2866.39</v>
      </c>
      <c r="H228" s="36">
        <v>2983.84</v>
      </c>
      <c r="I228" s="36">
        <v>3326.6</v>
      </c>
      <c r="J228" s="36">
        <v>3786.2</v>
      </c>
      <c r="K228" s="36">
        <v>3912.9399999999996</v>
      </c>
      <c r="L228" s="36">
        <v>3913.7</v>
      </c>
      <c r="M228" s="36">
        <v>3886.75</v>
      </c>
      <c r="N228" s="36">
        <v>3880.6099999999997</v>
      </c>
      <c r="O228" s="36">
        <v>3873.1099999999997</v>
      </c>
      <c r="P228" s="36">
        <v>3887.52</v>
      </c>
      <c r="Q228" s="36">
        <v>3913.7799999999997</v>
      </c>
      <c r="R228" s="36">
        <v>3956.5699999999997</v>
      </c>
      <c r="S228" s="36">
        <v>3897</v>
      </c>
      <c r="T228" s="36">
        <v>3870.12</v>
      </c>
      <c r="U228" s="36">
        <v>3865.5099999999998</v>
      </c>
      <c r="V228" s="36">
        <v>3821.72</v>
      </c>
      <c r="W228" s="36">
        <v>3655.3799999999997</v>
      </c>
      <c r="X228" s="36">
        <v>3259.1499999999996</v>
      </c>
      <c r="Y228" s="36">
        <v>2983.38</v>
      </c>
      <c r="AZ228" s="31"/>
      <c r="BA228" s="31"/>
      <c r="BB228" s="31"/>
      <c r="BC228" s="31"/>
      <c r="BD228" s="31"/>
      <c r="BE228" s="31"/>
      <c r="BF228" s="31"/>
      <c r="BG228" s="31"/>
      <c r="BH228" s="31"/>
      <c r="BI228" s="31"/>
      <c r="BJ228" s="31"/>
      <c r="BK228" s="31"/>
      <c r="BL228" s="31"/>
      <c r="BM228" s="31"/>
      <c r="BN228" s="31"/>
      <c r="BO228" s="31"/>
      <c r="BP228" s="31"/>
      <c r="BQ228" s="31"/>
      <c r="BR228" s="31"/>
      <c r="BS228" s="31"/>
      <c r="BT228" s="31"/>
      <c r="BU228" s="31"/>
      <c r="BV228" s="31"/>
      <c r="BW228" s="31"/>
    </row>
    <row r="229" spans="1:75" ht="12" x14ac:dyDescent="0.2">
      <c r="A229" s="35">
        <v>12</v>
      </c>
      <c r="B229" s="36">
        <v>2938.7</v>
      </c>
      <c r="C229" s="36">
        <v>2782.67</v>
      </c>
      <c r="D229" s="36">
        <v>2731.12</v>
      </c>
      <c r="E229" s="36">
        <v>2738.67</v>
      </c>
      <c r="F229" s="36">
        <v>2748.79</v>
      </c>
      <c r="G229" s="36">
        <v>2877.09</v>
      </c>
      <c r="H229" s="36">
        <v>2997.5299999999997</v>
      </c>
      <c r="I229" s="36">
        <v>3249.0599999999995</v>
      </c>
      <c r="J229" s="36">
        <v>3639.79</v>
      </c>
      <c r="K229" s="36">
        <v>3833.31</v>
      </c>
      <c r="L229" s="36">
        <v>3845.8799999999997</v>
      </c>
      <c r="M229" s="36">
        <v>3842.5699999999997</v>
      </c>
      <c r="N229" s="36">
        <v>3830.6499999999996</v>
      </c>
      <c r="O229" s="36">
        <v>3867</v>
      </c>
      <c r="P229" s="36">
        <v>3870.56</v>
      </c>
      <c r="Q229" s="36">
        <v>3881.1899999999996</v>
      </c>
      <c r="R229" s="36">
        <v>3875.22</v>
      </c>
      <c r="S229" s="36">
        <v>3846.96</v>
      </c>
      <c r="T229" s="36">
        <v>3827.33</v>
      </c>
      <c r="U229" s="36">
        <v>3860.35</v>
      </c>
      <c r="V229" s="36">
        <v>3802.25</v>
      </c>
      <c r="W229" s="36">
        <v>3595.14</v>
      </c>
      <c r="X229" s="36">
        <v>3265.9799999999996</v>
      </c>
      <c r="Y229" s="36">
        <v>3024.2599999999998</v>
      </c>
      <c r="AZ229" s="31"/>
      <c r="BA229" s="31"/>
      <c r="BB229" s="31"/>
      <c r="BC229" s="31"/>
      <c r="BD229" s="31"/>
      <c r="BE229" s="31"/>
      <c r="BF229" s="31"/>
      <c r="BG229" s="31"/>
      <c r="BH229" s="31"/>
      <c r="BI229" s="31"/>
      <c r="BJ229" s="31"/>
      <c r="BK229" s="31"/>
      <c r="BL229" s="31"/>
      <c r="BM229" s="31"/>
      <c r="BN229" s="31"/>
      <c r="BO229" s="31"/>
      <c r="BP229" s="31"/>
      <c r="BQ229" s="31"/>
      <c r="BR229" s="31"/>
      <c r="BS229" s="31"/>
      <c r="BT229" s="31"/>
      <c r="BU229" s="31"/>
      <c r="BV229" s="31"/>
      <c r="BW229" s="31"/>
    </row>
    <row r="230" spans="1:75" ht="12" x14ac:dyDescent="0.2">
      <c r="A230" s="35">
        <v>13</v>
      </c>
      <c r="B230" s="36">
        <v>2891.0499999999997</v>
      </c>
      <c r="C230" s="36">
        <v>2803.92</v>
      </c>
      <c r="D230" s="36">
        <v>2754.0099999999998</v>
      </c>
      <c r="E230" s="36">
        <v>2743</v>
      </c>
      <c r="F230" s="36">
        <v>2768.64</v>
      </c>
      <c r="G230" s="36">
        <v>2874.22</v>
      </c>
      <c r="H230" s="36">
        <v>3173.7699999999995</v>
      </c>
      <c r="I230" s="36">
        <v>3519.75</v>
      </c>
      <c r="J230" s="36">
        <v>3826.06</v>
      </c>
      <c r="K230" s="36">
        <v>3899.56</v>
      </c>
      <c r="L230" s="36">
        <v>3923.58</v>
      </c>
      <c r="M230" s="36">
        <v>3891.9399999999996</v>
      </c>
      <c r="N230" s="36">
        <v>3899.27</v>
      </c>
      <c r="O230" s="36">
        <v>3926.33</v>
      </c>
      <c r="P230" s="36">
        <v>3930.5</v>
      </c>
      <c r="Q230" s="36">
        <v>3933.7599999999998</v>
      </c>
      <c r="R230" s="36">
        <v>3949.93</v>
      </c>
      <c r="S230" s="36">
        <v>3917.35</v>
      </c>
      <c r="T230" s="36">
        <v>3904.7</v>
      </c>
      <c r="U230" s="36">
        <v>3951.22</v>
      </c>
      <c r="V230" s="36">
        <v>3912.79</v>
      </c>
      <c r="W230" s="36">
        <v>3855</v>
      </c>
      <c r="X230" s="36">
        <v>3601.5099999999998</v>
      </c>
      <c r="Y230" s="36">
        <v>3247.3199999999997</v>
      </c>
      <c r="AZ230" s="31"/>
      <c r="BA230" s="31"/>
      <c r="BB230" s="31"/>
      <c r="BC230" s="31"/>
      <c r="BD230" s="31"/>
      <c r="BE230" s="31"/>
      <c r="BF230" s="31"/>
      <c r="BG230" s="31"/>
      <c r="BH230" s="31"/>
      <c r="BI230" s="31"/>
      <c r="BJ230" s="31"/>
      <c r="BK230" s="31"/>
      <c r="BL230" s="31"/>
      <c r="BM230" s="31"/>
      <c r="BN230" s="31"/>
      <c r="BO230" s="31"/>
      <c r="BP230" s="31"/>
      <c r="BQ230" s="31"/>
      <c r="BR230" s="31"/>
      <c r="BS230" s="31"/>
      <c r="BT230" s="31"/>
      <c r="BU230" s="31"/>
      <c r="BV230" s="31"/>
      <c r="BW230" s="31"/>
    </row>
    <row r="231" spans="1:75" ht="12" x14ac:dyDescent="0.2">
      <c r="A231" s="35">
        <v>14</v>
      </c>
      <c r="B231" s="36">
        <v>3110.4399999999996</v>
      </c>
      <c r="C231" s="36">
        <v>2963.5699999999997</v>
      </c>
      <c r="D231" s="36">
        <v>2918.33</v>
      </c>
      <c r="E231" s="36">
        <v>2899.91</v>
      </c>
      <c r="F231" s="36">
        <v>2901.34</v>
      </c>
      <c r="G231" s="36">
        <v>2917.0499999999997</v>
      </c>
      <c r="H231" s="36">
        <v>2981.29</v>
      </c>
      <c r="I231" s="36">
        <v>3262.37</v>
      </c>
      <c r="J231" s="36">
        <v>3693.8199999999997</v>
      </c>
      <c r="K231" s="36">
        <v>3901.0499999999997</v>
      </c>
      <c r="L231" s="36">
        <v>3967.24</v>
      </c>
      <c r="M231" s="36">
        <v>3987.3999999999996</v>
      </c>
      <c r="N231" s="36">
        <v>3987.4199999999996</v>
      </c>
      <c r="O231" s="36">
        <v>3983.2</v>
      </c>
      <c r="P231" s="36">
        <v>4007.37</v>
      </c>
      <c r="Q231" s="36">
        <v>4049.96</v>
      </c>
      <c r="R231" s="36">
        <v>4037.7999999999997</v>
      </c>
      <c r="S231" s="36">
        <v>4017.96</v>
      </c>
      <c r="T231" s="36">
        <v>3972.3599999999997</v>
      </c>
      <c r="U231" s="36">
        <v>4016.8399999999997</v>
      </c>
      <c r="V231" s="36">
        <v>3934.1</v>
      </c>
      <c r="W231" s="36">
        <v>3838.97</v>
      </c>
      <c r="X231" s="36">
        <v>3543.7299999999996</v>
      </c>
      <c r="Y231" s="36">
        <v>3182.7</v>
      </c>
      <c r="AZ231" s="31"/>
      <c r="BA231" s="31"/>
      <c r="BB231" s="31"/>
      <c r="BC231" s="31"/>
      <c r="BD231" s="31"/>
      <c r="BE231" s="31"/>
      <c r="BF231" s="31"/>
      <c r="BG231" s="31"/>
      <c r="BH231" s="31"/>
      <c r="BI231" s="31"/>
      <c r="BJ231" s="31"/>
      <c r="BK231" s="31"/>
      <c r="BL231" s="31"/>
      <c r="BM231" s="31"/>
      <c r="BN231" s="31"/>
      <c r="BO231" s="31"/>
      <c r="BP231" s="31"/>
      <c r="BQ231" s="31"/>
      <c r="BR231" s="31"/>
      <c r="BS231" s="31"/>
      <c r="BT231" s="31"/>
      <c r="BU231" s="31"/>
      <c r="BV231" s="31"/>
      <c r="BW231" s="31"/>
    </row>
    <row r="232" spans="1:75" ht="12" x14ac:dyDescent="0.2">
      <c r="A232" s="35">
        <v>15</v>
      </c>
      <c r="B232" s="36">
        <v>2985.83</v>
      </c>
      <c r="C232" s="36">
        <v>2836.95</v>
      </c>
      <c r="D232" s="36">
        <v>2795.45</v>
      </c>
      <c r="E232" s="36">
        <v>2763.95</v>
      </c>
      <c r="F232" s="36">
        <v>2769.7799999999997</v>
      </c>
      <c r="G232" s="36">
        <v>2756.99</v>
      </c>
      <c r="H232" s="36">
        <v>2827.3099999999995</v>
      </c>
      <c r="I232" s="36">
        <v>3105.0699999999997</v>
      </c>
      <c r="J232" s="36">
        <v>3436.13</v>
      </c>
      <c r="K232" s="36">
        <v>3733.6</v>
      </c>
      <c r="L232" s="36">
        <v>3851.35</v>
      </c>
      <c r="M232" s="36">
        <v>3851.39</v>
      </c>
      <c r="N232" s="36">
        <v>3858.79</v>
      </c>
      <c r="O232" s="36">
        <v>3908.4399999999996</v>
      </c>
      <c r="P232" s="36">
        <v>3913.45</v>
      </c>
      <c r="Q232" s="36">
        <v>3925.74</v>
      </c>
      <c r="R232" s="36">
        <v>3922.04</v>
      </c>
      <c r="S232" s="36">
        <v>3920.52</v>
      </c>
      <c r="T232" s="36">
        <v>3918.3999999999996</v>
      </c>
      <c r="U232" s="36">
        <v>4053.0699999999997</v>
      </c>
      <c r="V232" s="36">
        <v>3914.8599999999997</v>
      </c>
      <c r="W232" s="36">
        <v>3790.62</v>
      </c>
      <c r="X232" s="36">
        <v>3472.2599999999998</v>
      </c>
      <c r="Y232" s="36">
        <v>3100.24</v>
      </c>
      <c r="AZ232" s="31"/>
      <c r="BA232" s="31"/>
      <c r="BB232" s="31"/>
      <c r="BC232" s="31"/>
      <c r="BD232" s="31"/>
      <c r="BE232" s="31"/>
      <c r="BF232" s="31"/>
      <c r="BG232" s="31"/>
      <c r="BH232" s="31"/>
      <c r="BI232" s="31"/>
      <c r="BJ232" s="31"/>
      <c r="BK232" s="31"/>
      <c r="BL232" s="31"/>
      <c r="BM232" s="31"/>
      <c r="BN232" s="31"/>
      <c r="BO232" s="31"/>
      <c r="BP232" s="31"/>
      <c r="BQ232" s="31"/>
      <c r="BR232" s="31"/>
      <c r="BS232" s="31"/>
      <c r="BT232" s="31"/>
      <c r="BU232" s="31"/>
      <c r="BV232" s="31"/>
      <c r="BW232" s="31"/>
    </row>
    <row r="233" spans="1:75" ht="12" x14ac:dyDescent="0.2">
      <c r="A233" s="35">
        <v>16</v>
      </c>
      <c r="B233" s="36">
        <v>2942.5699999999997</v>
      </c>
      <c r="C233" s="36">
        <v>2836.47</v>
      </c>
      <c r="D233" s="36">
        <v>2781.85</v>
      </c>
      <c r="E233" s="36">
        <v>2797.18</v>
      </c>
      <c r="F233" s="36">
        <v>2815.49</v>
      </c>
      <c r="G233" s="36">
        <v>2900.9399999999996</v>
      </c>
      <c r="H233" s="36">
        <v>3168.18</v>
      </c>
      <c r="I233" s="36">
        <v>3581</v>
      </c>
      <c r="J233" s="36">
        <v>3887.5499999999997</v>
      </c>
      <c r="K233" s="36">
        <v>4039.9199999999996</v>
      </c>
      <c r="L233" s="36">
        <v>3966.8999999999996</v>
      </c>
      <c r="M233" s="36">
        <v>3964.6499999999996</v>
      </c>
      <c r="N233" s="36">
        <v>3959.8999999999996</v>
      </c>
      <c r="O233" s="36">
        <v>4051.58</v>
      </c>
      <c r="P233" s="36">
        <v>4080.77</v>
      </c>
      <c r="Q233" s="36">
        <v>4100.5</v>
      </c>
      <c r="R233" s="36">
        <v>4092.1699999999996</v>
      </c>
      <c r="S233" s="36">
        <v>4017</v>
      </c>
      <c r="T233" s="36">
        <v>3978.66</v>
      </c>
      <c r="U233" s="36">
        <v>3985.58</v>
      </c>
      <c r="V233" s="36">
        <v>3830.49</v>
      </c>
      <c r="W233" s="36">
        <v>3793.7599999999998</v>
      </c>
      <c r="X233" s="36">
        <v>3556.7799999999997</v>
      </c>
      <c r="Y233" s="36">
        <v>3064.95</v>
      </c>
      <c r="AZ233" s="31"/>
      <c r="BA233" s="31"/>
      <c r="BB233" s="31"/>
      <c r="BC233" s="31"/>
      <c r="BD233" s="31"/>
      <c r="BE233" s="31"/>
      <c r="BF233" s="31"/>
      <c r="BG233" s="31"/>
      <c r="BH233" s="31"/>
      <c r="BI233" s="31"/>
      <c r="BJ233" s="31"/>
      <c r="BK233" s="31"/>
      <c r="BL233" s="31"/>
      <c r="BM233" s="31"/>
      <c r="BN233" s="31"/>
      <c r="BO233" s="31"/>
      <c r="BP233" s="31"/>
      <c r="BQ233" s="31"/>
      <c r="BR233" s="31"/>
      <c r="BS233" s="31"/>
      <c r="BT233" s="31"/>
      <c r="BU233" s="31"/>
      <c r="BV233" s="31"/>
      <c r="BW233" s="31"/>
    </row>
    <row r="234" spans="1:75" ht="12" x14ac:dyDescent="0.2">
      <c r="A234" s="35">
        <v>17</v>
      </c>
      <c r="B234" s="36">
        <v>2887.37</v>
      </c>
      <c r="C234" s="36">
        <v>2789.37</v>
      </c>
      <c r="D234" s="36">
        <v>2744.14</v>
      </c>
      <c r="E234" s="36">
        <v>2746.4799999999996</v>
      </c>
      <c r="F234" s="36">
        <v>2783.59</v>
      </c>
      <c r="G234" s="36">
        <v>2899.95</v>
      </c>
      <c r="H234" s="36">
        <v>3129.9399999999996</v>
      </c>
      <c r="I234" s="36">
        <v>3477.5</v>
      </c>
      <c r="J234" s="36">
        <v>3828.7</v>
      </c>
      <c r="K234" s="36">
        <v>3941.04</v>
      </c>
      <c r="L234" s="36">
        <v>3989.1699999999996</v>
      </c>
      <c r="M234" s="36">
        <v>3985.87</v>
      </c>
      <c r="N234" s="36">
        <v>3995.6299999999997</v>
      </c>
      <c r="O234" s="36">
        <v>4029.3999999999996</v>
      </c>
      <c r="P234" s="36">
        <v>4027.52</v>
      </c>
      <c r="Q234" s="36">
        <v>4036.31</v>
      </c>
      <c r="R234" s="36">
        <v>4014.12</v>
      </c>
      <c r="S234" s="36">
        <v>3955.43</v>
      </c>
      <c r="T234" s="36">
        <v>3952.99</v>
      </c>
      <c r="U234" s="36">
        <v>4017.9199999999996</v>
      </c>
      <c r="V234" s="36">
        <v>3979.04</v>
      </c>
      <c r="W234" s="36">
        <v>3825.1099999999997</v>
      </c>
      <c r="X234" s="36">
        <v>3570.33</v>
      </c>
      <c r="Y234" s="36">
        <v>3031.45</v>
      </c>
      <c r="AZ234" s="31"/>
      <c r="BA234" s="31"/>
      <c r="BB234" s="31"/>
      <c r="BC234" s="31"/>
      <c r="BD234" s="31"/>
      <c r="BE234" s="31"/>
      <c r="BF234" s="31"/>
      <c r="BG234" s="31"/>
      <c r="BH234" s="31"/>
      <c r="BI234" s="31"/>
      <c r="BJ234" s="31"/>
      <c r="BK234" s="31"/>
      <c r="BL234" s="31"/>
      <c r="BM234" s="31"/>
      <c r="BN234" s="31"/>
      <c r="BO234" s="31"/>
      <c r="BP234" s="31"/>
      <c r="BQ234" s="31"/>
      <c r="BR234" s="31"/>
      <c r="BS234" s="31"/>
      <c r="BT234" s="31"/>
      <c r="BU234" s="31"/>
      <c r="BV234" s="31"/>
      <c r="BW234" s="31"/>
    </row>
    <row r="235" spans="1:75" ht="12" x14ac:dyDescent="0.2">
      <c r="A235" s="35">
        <v>18</v>
      </c>
      <c r="B235" s="36">
        <v>2800.68</v>
      </c>
      <c r="C235" s="36">
        <v>2714.2299999999996</v>
      </c>
      <c r="D235" s="36">
        <v>2637.04</v>
      </c>
      <c r="E235" s="36">
        <v>2639.1099999999997</v>
      </c>
      <c r="F235" s="36">
        <v>2727.17</v>
      </c>
      <c r="G235" s="36">
        <v>2813.24</v>
      </c>
      <c r="H235" s="36">
        <v>2988.5699999999997</v>
      </c>
      <c r="I235" s="36">
        <v>3264.45</v>
      </c>
      <c r="J235" s="36">
        <v>3751.66</v>
      </c>
      <c r="K235" s="36">
        <v>3881.49</v>
      </c>
      <c r="L235" s="36">
        <v>3894.6899999999996</v>
      </c>
      <c r="M235" s="36">
        <v>3890.1299999999997</v>
      </c>
      <c r="N235" s="36">
        <v>3883.04</v>
      </c>
      <c r="O235" s="36">
        <v>3914.66</v>
      </c>
      <c r="P235" s="36">
        <v>3919.91</v>
      </c>
      <c r="Q235" s="36">
        <v>3948.2999999999997</v>
      </c>
      <c r="R235" s="36">
        <v>3923.33</v>
      </c>
      <c r="S235" s="36">
        <v>3889.89</v>
      </c>
      <c r="T235" s="36">
        <v>3891.1899999999996</v>
      </c>
      <c r="U235" s="36">
        <v>3930.62</v>
      </c>
      <c r="V235" s="36">
        <v>3879.3399999999997</v>
      </c>
      <c r="W235" s="36">
        <v>3710.1099999999997</v>
      </c>
      <c r="X235" s="36">
        <v>3239.7599999999998</v>
      </c>
      <c r="Y235" s="36">
        <v>2960.43</v>
      </c>
      <c r="AZ235" s="31"/>
      <c r="BA235" s="31"/>
      <c r="BB235" s="31"/>
      <c r="BC235" s="31"/>
      <c r="BD235" s="31"/>
      <c r="BE235" s="31"/>
      <c r="BF235" s="31"/>
      <c r="BG235" s="31"/>
      <c r="BH235" s="31"/>
      <c r="BI235" s="31"/>
      <c r="BJ235" s="31"/>
      <c r="BK235" s="31"/>
      <c r="BL235" s="31"/>
      <c r="BM235" s="31"/>
      <c r="BN235" s="31"/>
      <c r="BO235" s="31"/>
      <c r="BP235" s="31"/>
      <c r="BQ235" s="31"/>
      <c r="BR235" s="31"/>
      <c r="BS235" s="31"/>
      <c r="BT235" s="31"/>
      <c r="BU235" s="31"/>
      <c r="BV235" s="31"/>
      <c r="BW235" s="31"/>
    </row>
    <row r="236" spans="1:75" ht="12" x14ac:dyDescent="0.2">
      <c r="A236" s="35">
        <v>19</v>
      </c>
      <c r="B236" s="36">
        <v>2787.45</v>
      </c>
      <c r="C236" s="36">
        <v>2558.91</v>
      </c>
      <c r="D236" s="36">
        <v>2472.89</v>
      </c>
      <c r="E236" s="36">
        <v>2466.17</v>
      </c>
      <c r="F236" s="36">
        <v>2576.6499999999996</v>
      </c>
      <c r="G236" s="36">
        <v>2804.18</v>
      </c>
      <c r="H236" s="36">
        <v>2963.92</v>
      </c>
      <c r="I236" s="36">
        <v>3257.3599999999997</v>
      </c>
      <c r="J236" s="36">
        <v>3740.24</v>
      </c>
      <c r="K236" s="36">
        <v>3895.47</v>
      </c>
      <c r="L236" s="36">
        <v>3922.12</v>
      </c>
      <c r="M236" s="36">
        <v>3914.0099999999998</v>
      </c>
      <c r="N236" s="36">
        <v>3912.25</v>
      </c>
      <c r="O236" s="36">
        <v>3931.9199999999996</v>
      </c>
      <c r="P236" s="36">
        <v>3932.68</v>
      </c>
      <c r="Q236" s="36">
        <v>3935.75</v>
      </c>
      <c r="R236" s="36">
        <v>3937.1899999999996</v>
      </c>
      <c r="S236" s="36">
        <v>3926.41</v>
      </c>
      <c r="T236" s="36">
        <v>3937.2</v>
      </c>
      <c r="U236" s="36">
        <v>3944.97</v>
      </c>
      <c r="V236" s="36">
        <v>3863</v>
      </c>
      <c r="W236" s="36">
        <v>3745.95</v>
      </c>
      <c r="X236" s="36">
        <v>3275.1499999999996</v>
      </c>
      <c r="Y236" s="36">
        <v>2962.71</v>
      </c>
      <c r="AZ236" s="31"/>
      <c r="BA236" s="31"/>
      <c r="BB236" s="31"/>
      <c r="BC236" s="31"/>
      <c r="BD236" s="31"/>
      <c r="BE236" s="31"/>
      <c r="BF236" s="31"/>
      <c r="BG236" s="31"/>
      <c r="BH236" s="31"/>
      <c r="BI236" s="31"/>
      <c r="BJ236" s="31"/>
      <c r="BK236" s="31"/>
      <c r="BL236" s="31"/>
      <c r="BM236" s="31"/>
      <c r="BN236" s="31"/>
      <c r="BO236" s="31"/>
      <c r="BP236" s="31"/>
      <c r="BQ236" s="31"/>
      <c r="BR236" s="31"/>
      <c r="BS236" s="31"/>
      <c r="BT236" s="31"/>
      <c r="BU236" s="31"/>
      <c r="BV236" s="31"/>
      <c r="BW236" s="31"/>
    </row>
    <row r="237" spans="1:75" ht="12" x14ac:dyDescent="0.2">
      <c r="A237" s="35">
        <v>20</v>
      </c>
      <c r="B237" s="36">
        <v>2839.13</v>
      </c>
      <c r="C237" s="36">
        <v>2745.99</v>
      </c>
      <c r="D237" s="36">
        <v>2679.63</v>
      </c>
      <c r="E237" s="36">
        <v>2682.7799999999997</v>
      </c>
      <c r="F237" s="36">
        <v>2760.0599999999995</v>
      </c>
      <c r="G237" s="36">
        <v>2860.8099999999995</v>
      </c>
      <c r="H237" s="36">
        <v>3115.92</v>
      </c>
      <c r="I237" s="36">
        <v>3436.4799999999996</v>
      </c>
      <c r="J237" s="36">
        <v>3816.73</v>
      </c>
      <c r="K237" s="36">
        <v>3932.46</v>
      </c>
      <c r="L237" s="36">
        <v>3935.5699999999997</v>
      </c>
      <c r="M237" s="36">
        <v>3935.2799999999997</v>
      </c>
      <c r="N237" s="36">
        <v>3939.85</v>
      </c>
      <c r="O237" s="36">
        <v>4007.99</v>
      </c>
      <c r="P237" s="36">
        <v>4006.0899999999997</v>
      </c>
      <c r="Q237" s="36">
        <v>4003.6499999999996</v>
      </c>
      <c r="R237" s="36">
        <v>4009.6899999999996</v>
      </c>
      <c r="S237" s="36">
        <v>3994.0699999999997</v>
      </c>
      <c r="T237" s="36">
        <v>3997.39</v>
      </c>
      <c r="U237" s="36">
        <v>4002.3799999999997</v>
      </c>
      <c r="V237" s="36">
        <v>3928.83</v>
      </c>
      <c r="W237" s="36">
        <v>3847.6099999999997</v>
      </c>
      <c r="X237" s="36">
        <v>3570.4199999999996</v>
      </c>
      <c r="Y237" s="36">
        <v>3048.0099999999998</v>
      </c>
      <c r="AZ237" s="31"/>
      <c r="BA237" s="31"/>
      <c r="BB237" s="31"/>
      <c r="BC237" s="31"/>
      <c r="BD237" s="31"/>
      <c r="BE237" s="31"/>
      <c r="BF237" s="31"/>
      <c r="BG237" s="31"/>
      <c r="BH237" s="31"/>
      <c r="BI237" s="31"/>
      <c r="BJ237" s="31"/>
      <c r="BK237" s="31"/>
      <c r="BL237" s="31"/>
      <c r="BM237" s="31"/>
      <c r="BN237" s="31"/>
      <c r="BO237" s="31"/>
      <c r="BP237" s="31"/>
      <c r="BQ237" s="31"/>
      <c r="BR237" s="31"/>
      <c r="BS237" s="31"/>
      <c r="BT237" s="31"/>
      <c r="BU237" s="31"/>
      <c r="BV237" s="31"/>
      <c r="BW237" s="31"/>
    </row>
    <row r="238" spans="1:75" ht="12" x14ac:dyDescent="0.2">
      <c r="A238" s="35">
        <v>21</v>
      </c>
      <c r="B238" s="36">
        <v>3003.74</v>
      </c>
      <c r="C238" s="36">
        <v>2894.04</v>
      </c>
      <c r="D238" s="36">
        <v>2763.5199999999995</v>
      </c>
      <c r="E238" s="36">
        <v>2761.18</v>
      </c>
      <c r="F238" s="36">
        <v>2810.04</v>
      </c>
      <c r="G238" s="36">
        <v>2872.54</v>
      </c>
      <c r="H238" s="36">
        <v>2969.2799999999997</v>
      </c>
      <c r="I238" s="36">
        <v>3234.29</v>
      </c>
      <c r="J238" s="36">
        <v>3743.2799999999997</v>
      </c>
      <c r="K238" s="36">
        <v>3878.9399999999996</v>
      </c>
      <c r="L238" s="36">
        <v>3943.4199999999996</v>
      </c>
      <c r="M238" s="36">
        <v>3951.99</v>
      </c>
      <c r="N238" s="36">
        <v>3958.5299999999997</v>
      </c>
      <c r="O238" s="36">
        <v>3967.7999999999997</v>
      </c>
      <c r="P238" s="36">
        <v>3914.6099999999997</v>
      </c>
      <c r="Q238" s="36">
        <v>3910.89</v>
      </c>
      <c r="R238" s="36">
        <v>3915.5</v>
      </c>
      <c r="S238" s="36">
        <v>3913.54</v>
      </c>
      <c r="T238" s="36">
        <v>3911.23</v>
      </c>
      <c r="U238" s="36">
        <v>3987.3199999999997</v>
      </c>
      <c r="V238" s="36">
        <v>3925.39</v>
      </c>
      <c r="W238" s="36">
        <v>3855.33</v>
      </c>
      <c r="X238" s="36">
        <v>3380.9399999999996</v>
      </c>
      <c r="Y238" s="36">
        <v>3063.08</v>
      </c>
      <c r="AZ238" s="31"/>
      <c r="BA238" s="31"/>
      <c r="BB238" s="31"/>
      <c r="BC238" s="31"/>
      <c r="BD238" s="31"/>
      <c r="BE238" s="31"/>
      <c r="BF238" s="31"/>
      <c r="BG238" s="31"/>
      <c r="BH238" s="31"/>
      <c r="BI238" s="31"/>
      <c r="BJ238" s="31"/>
      <c r="BK238" s="31"/>
      <c r="BL238" s="31"/>
      <c r="BM238" s="31"/>
      <c r="BN238" s="31"/>
      <c r="BO238" s="31"/>
      <c r="BP238" s="31"/>
      <c r="BQ238" s="31"/>
      <c r="BR238" s="31"/>
      <c r="BS238" s="31"/>
      <c r="BT238" s="31"/>
      <c r="BU238" s="31"/>
      <c r="BV238" s="31"/>
      <c r="BW238" s="31"/>
    </row>
    <row r="239" spans="1:75" ht="12" x14ac:dyDescent="0.2">
      <c r="A239" s="35">
        <v>22</v>
      </c>
      <c r="B239" s="36">
        <v>2884.95</v>
      </c>
      <c r="C239" s="36">
        <v>2821.62</v>
      </c>
      <c r="D239" s="36">
        <v>2797.0199999999995</v>
      </c>
      <c r="E239" s="36">
        <v>2783.7999999999997</v>
      </c>
      <c r="F239" s="36">
        <v>2793.67</v>
      </c>
      <c r="G239" s="36">
        <v>2797.16</v>
      </c>
      <c r="H239" s="36">
        <v>2825.8599999999997</v>
      </c>
      <c r="I239" s="36">
        <v>3004.1499999999996</v>
      </c>
      <c r="J239" s="36">
        <v>3287</v>
      </c>
      <c r="K239" s="36">
        <v>3554.97</v>
      </c>
      <c r="L239" s="36">
        <v>3686.91</v>
      </c>
      <c r="M239" s="36">
        <v>3732.3599999999997</v>
      </c>
      <c r="N239" s="36">
        <v>3773.0899999999997</v>
      </c>
      <c r="O239" s="36">
        <v>3792.5499999999997</v>
      </c>
      <c r="P239" s="36">
        <v>3837.9399999999996</v>
      </c>
      <c r="Q239" s="36">
        <v>3859.96</v>
      </c>
      <c r="R239" s="36">
        <v>3865.2799999999997</v>
      </c>
      <c r="S239" s="36">
        <v>3861.5899999999997</v>
      </c>
      <c r="T239" s="36">
        <v>3873.3199999999997</v>
      </c>
      <c r="U239" s="36">
        <v>3917.73</v>
      </c>
      <c r="V239" s="36">
        <v>3873.8999999999996</v>
      </c>
      <c r="W239" s="36">
        <v>3772.6299999999997</v>
      </c>
      <c r="X239" s="36">
        <v>3419.42</v>
      </c>
      <c r="Y239" s="36">
        <v>3076.0099999999998</v>
      </c>
      <c r="AZ239" s="31"/>
      <c r="BA239" s="31"/>
      <c r="BB239" s="31"/>
      <c r="BC239" s="31"/>
      <c r="BD239" s="31"/>
      <c r="BE239" s="31"/>
      <c r="BF239" s="31"/>
      <c r="BG239" s="31"/>
      <c r="BH239" s="31"/>
      <c r="BI239" s="31"/>
      <c r="BJ239" s="31"/>
      <c r="BK239" s="31"/>
      <c r="BL239" s="31"/>
      <c r="BM239" s="31"/>
      <c r="BN239" s="31"/>
      <c r="BO239" s="31"/>
      <c r="BP239" s="31"/>
      <c r="BQ239" s="31"/>
      <c r="BR239" s="31"/>
      <c r="BS239" s="31"/>
      <c r="BT239" s="31"/>
      <c r="BU239" s="31"/>
      <c r="BV239" s="31"/>
      <c r="BW239" s="31"/>
    </row>
    <row r="240" spans="1:75" ht="12" x14ac:dyDescent="0.2">
      <c r="A240" s="35">
        <v>23</v>
      </c>
      <c r="B240" s="36">
        <v>2946.0699999999997</v>
      </c>
      <c r="C240" s="36">
        <v>2897.7699999999995</v>
      </c>
      <c r="D240" s="36">
        <v>2827.96</v>
      </c>
      <c r="E240" s="36">
        <v>2808.7999999999997</v>
      </c>
      <c r="F240" s="36">
        <v>2873.5699999999997</v>
      </c>
      <c r="G240" s="36">
        <v>2983.9799999999996</v>
      </c>
      <c r="H240" s="36">
        <v>3258.35</v>
      </c>
      <c r="I240" s="36">
        <v>3605.79</v>
      </c>
      <c r="J240" s="36">
        <v>3876.96</v>
      </c>
      <c r="K240" s="36">
        <v>3981.85</v>
      </c>
      <c r="L240" s="36">
        <v>3986.9399999999996</v>
      </c>
      <c r="M240" s="36">
        <v>3969.52</v>
      </c>
      <c r="N240" s="36">
        <v>3964.18</v>
      </c>
      <c r="O240" s="36">
        <v>3980.21</v>
      </c>
      <c r="P240" s="36">
        <v>3973.56</v>
      </c>
      <c r="Q240" s="36">
        <v>3981.66</v>
      </c>
      <c r="R240" s="36">
        <v>3978.1899999999996</v>
      </c>
      <c r="S240" s="36">
        <v>3955.8399999999997</v>
      </c>
      <c r="T240" s="36">
        <v>3964.2799999999997</v>
      </c>
      <c r="U240" s="36">
        <v>3934.73</v>
      </c>
      <c r="V240" s="36">
        <v>3886.75</v>
      </c>
      <c r="W240" s="36">
        <v>3807.6</v>
      </c>
      <c r="X240" s="36">
        <v>3394.29</v>
      </c>
      <c r="Y240" s="36">
        <v>3088.5699999999997</v>
      </c>
      <c r="AZ240" s="31"/>
      <c r="BA240" s="31"/>
      <c r="BB240" s="31"/>
      <c r="BC240" s="31"/>
      <c r="BD240" s="31"/>
      <c r="BE240" s="31"/>
      <c r="BF240" s="31"/>
      <c r="BG240" s="31"/>
      <c r="BH240" s="31"/>
      <c r="BI240" s="31"/>
      <c r="BJ240" s="31"/>
      <c r="BK240" s="31"/>
      <c r="BL240" s="31"/>
      <c r="BM240" s="31"/>
      <c r="BN240" s="31"/>
      <c r="BO240" s="31"/>
      <c r="BP240" s="31"/>
      <c r="BQ240" s="31"/>
      <c r="BR240" s="31"/>
      <c r="BS240" s="31"/>
      <c r="BT240" s="31"/>
      <c r="BU240" s="31"/>
      <c r="BV240" s="31"/>
      <c r="BW240" s="31"/>
    </row>
    <row r="241" spans="1:75" ht="12" x14ac:dyDescent="0.2">
      <c r="A241" s="35">
        <v>24</v>
      </c>
      <c r="B241" s="36">
        <v>2935.95</v>
      </c>
      <c r="C241" s="36">
        <v>2857.46</v>
      </c>
      <c r="D241" s="36">
        <v>2807.5</v>
      </c>
      <c r="E241" s="36">
        <v>2786.34</v>
      </c>
      <c r="F241" s="36">
        <v>2861.5299999999997</v>
      </c>
      <c r="G241" s="36">
        <v>3003.4399999999996</v>
      </c>
      <c r="H241" s="36">
        <v>3264.88</v>
      </c>
      <c r="I241" s="36">
        <v>3454.21</v>
      </c>
      <c r="J241" s="36">
        <v>3870.0699999999997</v>
      </c>
      <c r="K241" s="36">
        <v>3957.2799999999997</v>
      </c>
      <c r="L241" s="36">
        <v>3951.2999999999997</v>
      </c>
      <c r="M241" s="36">
        <v>3940.1299999999997</v>
      </c>
      <c r="N241" s="36">
        <v>3932.79</v>
      </c>
      <c r="O241" s="36">
        <v>3944.72</v>
      </c>
      <c r="P241" s="36">
        <v>3949.7</v>
      </c>
      <c r="Q241" s="36">
        <v>3951.8399999999997</v>
      </c>
      <c r="R241" s="36">
        <v>3935.8599999999997</v>
      </c>
      <c r="S241" s="36">
        <v>3932.7599999999998</v>
      </c>
      <c r="T241" s="36">
        <v>3963.93</v>
      </c>
      <c r="U241" s="36">
        <v>3996.8399999999997</v>
      </c>
      <c r="V241" s="36">
        <v>3912.74</v>
      </c>
      <c r="W241" s="36">
        <v>3782.83</v>
      </c>
      <c r="X241" s="36">
        <v>3532.5199999999995</v>
      </c>
      <c r="Y241" s="36">
        <v>3089.0499999999997</v>
      </c>
      <c r="AZ241" s="31"/>
      <c r="BA241" s="31"/>
      <c r="BB241" s="31"/>
      <c r="BC241" s="31"/>
      <c r="BD241" s="31"/>
      <c r="BE241" s="31"/>
      <c r="BF241" s="31"/>
      <c r="BG241" s="31"/>
      <c r="BH241" s="31"/>
      <c r="BI241" s="31"/>
      <c r="BJ241" s="31"/>
      <c r="BK241" s="31"/>
      <c r="BL241" s="31"/>
      <c r="BM241" s="31"/>
      <c r="BN241" s="31"/>
      <c r="BO241" s="31"/>
      <c r="BP241" s="31"/>
      <c r="BQ241" s="31"/>
      <c r="BR241" s="31"/>
      <c r="BS241" s="31"/>
      <c r="BT241" s="31"/>
      <c r="BU241" s="31"/>
      <c r="BV241" s="31"/>
      <c r="BW241" s="31"/>
    </row>
    <row r="242" spans="1:75" ht="12" x14ac:dyDescent="0.2">
      <c r="A242" s="35">
        <v>25</v>
      </c>
      <c r="B242" s="36">
        <v>2925.42</v>
      </c>
      <c r="C242" s="36">
        <v>2841.47</v>
      </c>
      <c r="D242" s="36">
        <v>2795.95</v>
      </c>
      <c r="E242" s="36">
        <v>2809.59</v>
      </c>
      <c r="F242" s="36">
        <v>2832.3099999999995</v>
      </c>
      <c r="G242" s="36">
        <v>3002.09</v>
      </c>
      <c r="H242" s="36">
        <v>3265.63</v>
      </c>
      <c r="I242" s="36">
        <v>3479.5299999999997</v>
      </c>
      <c r="J242" s="36">
        <v>3877.6699999999996</v>
      </c>
      <c r="K242" s="36">
        <v>3969.3399999999997</v>
      </c>
      <c r="L242" s="36">
        <v>3980.0899999999997</v>
      </c>
      <c r="M242" s="36">
        <v>3953.64</v>
      </c>
      <c r="N242" s="36">
        <v>3943.83</v>
      </c>
      <c r="O242" s="36">
        <v>3978.7999999999997</v>
      </c>
      <c r="P242" s="36">
        <v>3981.43</v>
      </c>
      <c r="Q242" s="36">
        <v>3982.3799999999997</v>
      </c>
      <c r="R242" s="36">
        <v>3970.75</v>
      </c>
      <c r="S242" s="36">
        <v>3942.8599999999997</v>
      </c>
      <c r="T242" s="36">
        <v>3968.5499999999997</v>
      </c>
      <c r="U242" s="36">
        <v>4033.4199999999996</v>
      </c>
      <c r="V242" s="36">
        <v>3901.0499999999997</v>
      </c>
      <c r="W242" s="36">
        <v>3711.21</v>
      </c>
      <c r="X242" s="36">
        <v>3440.6</v>
      </c>
      <c r="Y242" s="36">
        <v>3065.9399999999996</v>
      </c>
      <c r="AZ242" s="31"/>
      <c r="BA242" s="31"/>
      <c r="BB242" s="31"/>
      <c r="BC242" s="31"/>
      <c r="BD242" s="31"/>
      <c r="BE242" s="31"/>
      <c r="BF242" s="31"/>
      <c r="BG242" s="31"/>
      <c r="BH242" s="31"/>
      <c r="BI242" s="31"/>
      <c r="BJ242" s="31"/>
      <c r="BK242" s="31"/>
      <c r="BL242" s="31"/>
      <c r="BM242" s="31"/>
      <c r="BN242" s="31"/>
      <c r="BO242" s="31"/>
      <c r="BP242" s="31"/>
      <c r="BQ242" s="31"/>
      <c r="BR242" s="31"/>
      <c r="BS242" s="31"/>
      <c r="BT242" s="31"/>
      <c r="BU242" s="31"/>
      <c r="BV242" s="31"/>
      <c r="BW242" s="31"/>
    </row>
    <row r="243" spans="1:75" ht="12" x14ac:dyDescent="0.2">
      <c r="A243" s="35">
        <v>26</v>
      </c>
      <c r="B243" s="36">
        <v>2921.72</v>
      </c>
      <c r="C243" s="36">
        <v>2786.96</v>
      </c>
      <c r="D243" s="36">
        <v>2696.54</v>
      </c>
      <c r="E243" s="36">
        <v>2718.24</v>
      </c>
      <c r="F243" s="36">
        <v>2794.5599999999995</v>
      </c>
      <c r="G243" s="36">
        <v>2959.7799999999997</v>
      </c>
      <c r="H243" s="36">
        <v>3209.7599999999998</v>
      </c>
      <c r="I243" s="36">
        <v>3450.75</v>
      </c>
      <c r="J243" s="36">
        <v>3804.47</v>
      </c>
      <c r="K243" s="36">
        <v>3912.58</v>
      </c>
      <c r="L243" s="36">
        <v>3890.72</v>
      </c>
      <c r="M243" s="36">
        <v>3864.0899999999997</v>
      </c>
      <c r="N243" s="36">
        <v>3825.47</v>
      </c>
      <c r="O243" s="36">
        <v>3895.25</v>
      </c>
      <c r="P243" s="36">
        <v>3913.46</v>
      </c>
      <c r="Q243" s="36">
        <v>3914.6899999999996</v>
      </c>
      <c r="R243" s="36">
        <v>3910.08</v>
      </c>
      <c r="S243" s="36">
        <v>3910.24</v>
      </c>
      <c r="T243" s="36">
        <v>3937.97</v>
      </c>
      <c r="U243" s="36">
        <v>3946.96</v>
      </c>
      <c r="V243" s="36">
        <v>3843.0899999999997</v>
      </c>
      <c r="W243" s="36">
        <v>3721.8799999999997</v>
      </c>
      <c r="X243" s="36">
        <v>3329.67</v>
      </c>
      <c r="Y243" s="36">
        <v>3053.63</v>
      </c>
      <c r="AZ243" s="31"/>
      <c r="BA243" s="31"/>
      <c r="BB243" s="31"/>
      <c r="BC243" s="31"/>
      <c r="BD243" s="31"/>
      <c r="BE243" s="31"/>
      <c r="BF243" s="31"/>
      <c r="BG243" s="31"/>
      <c r="BH243" s="31"/>
      <c r="BI243" s="31"/>
      <c r="BJ243" s="31"/>
      <c r="BK243" s="31"/>
      <c r="BL243" s="31"/>
      <c r="BM243" s="31"/>
      <c r="BN243" s="31"/>
      <c r="BO243" s="31"/>
      <c r="BP243" s="31"/>
      <c r="BQ243" s="31"/>
      <c r="BR243" s="31"/>
      <c r="BS243" s="31"/>
      <c r="BT243" s="31"/>
      <c r="BU243" s="31"/>
      <c r="BV243" s="31"/>
      <c r="BW243" s="31"/>
    </row>
    <row r="244" spans="1:75" ht="12" x14ac:dyDescent="0.2">
      <c r="A244" s="35">
        <v>27</v>
      </c>
      <c r="B244" s="36">
        <v>2992.2699999999995</v>
      </c>
      <c r="C244" s="36">
        <v>2859.25</v>
      </c>
      <c r="D244" s="36">
        <v>2830.7999999999997</v>
      </c>
      <c r="E244" s="36">
        <v>2834.6899999999996</v>
      </c>
      <c r="F244" s="36">
        <v>2887.71</v>
      </c>
      <c r="G244" s="36">
        <v>3060.25</v>
      </c>
      <c r="H244" s="36">
        <v>3210.4399999999996</v>
      </c>
      <c r="I244" s="36">
        <v>3537.18</v>
      </c>
      <c r="J244" s="36">
        <v>3872.18</v>
      </c>
      <c r="K244" s="36">
        <v>3940.46</v>
      </c>
      <c r="L244" s="36">
        <v>3898.0899999999997</v>
      </c>
      <c r="M244" s="36">
        <v>3923.1299999999997</v>
      </c>
      <c r="N244" s="36">
        <v>3921.71</v>
      </c>
      <c r="O244" s="36">
        <v>3931.58</v>
      </c>
      <c r="P244" s="36">
        <v>3937.04</v>
      </c>
      <c r="Q244" s="36">
        <v>3936.41</v>
      </c>
      <c r="R244" s="36">
        <v>3934.45</v>
      </c>
      <c r="S244" s="36">
        <v>3893.16</v>
      </c>
      <c r="T244" s="36">
        <v>3919.6699999999996</v>
      </c>
      <c r="U244" s="36">
        <v>3950.5</v>
      </c>
      <c r="V244" s="36">
        <v>3882.72</v>
      </c>
      <c r="W244" s="36">
        <v>3818.1899999999996</v>
      </c>
      <c r="X244" s="36">
        <v>3491.29</v>
      </c>
      <c r="Y244" s="36">
        <v>3183.68</v>
      </c>
      <c r="AZ244" s="31"/>
      <c r="BA244" s="31"/>
      <c r="BB244" s="31"/>
      <c r="BC244" s="31"/>
      <c r="BD244" s="31"/>
      <c r="BE244" s="31"/>
      <c r="BF244" s="31"/>
      <c r="BG244" s="31"/>
      <c r="BH244" s="31"/>
      <c r="BI244" s="31"/>
      <c r="BJ244" s="31"/>
      <c r="BK244" s="31"/>
      <c r="BL244" s="31"/>
      <c r="BM244" s="31"/>
      <c r="BN244" s="31"/>
      <c r="BO244" s="31"/>
      <c r="BP244" s="31"/>
      <c r="BQ244" s="31"/>
      <c r="BR244" s="31"/>
      <c r="BS244" s="31"/>
      <c r="BT244" s="31"/>
      <c r="BU244" s="31"/>
      <c r="BV244" s="31"/>
      <c r="BW244" s="31"/>
    </row>
    <row r="245" spans="1:75" ht="12" x14ac:dyDescent="0.2">
      <c r="A245" s="35">
        <v>28</v>
      </c>
      <c r="B245" s="36">
        <v>3110.95</v>
      </c>
      <c r="C245" s="36">
        <v>2978.72</v>
      </c>
      <c r="D245" s="36">
        <v>2906.12</v>
      </c>
      <c r="E245" s="36">
        <v>2875.0199999999995</v>
      </c>
      <c r="F245" s="36">
        <v>2920.12</v>
      </c>
      <c r="G245" s="36">
        <v>3000.9399999999996</v>
      </c>
      <c r="H245" s="36">
        <v>3012.2299999999996</v>
      </c>
      <c r="I245" s="36">
        <v>3208.58</v>
      </c>
      <c r="J245" s="36">
        <v>3568.74</v>
      </c>
      <c r="K245" s="36">
        <v>3711.2799999999997</v>
      </c>
      <c r="L245" s="36">
        <v>3794.39</v>
      </c>
      <c r="M245" s="36">
        <v>3796.35</v>
      </c>
      <c r="N245" s="36">
        <v>3796.5099999999998</v>
      </c>
      <c r="O245" s="36">
        <v>3816.06</v>
      </c>
      <c r="P245" s="36">
        <v>3819.27</v>
      </c>
      <c r="Q245" s="36">
        <v>3755</v>
      </c>
      <c r="R245" s="36">
        <v>3786.08</v>
      </c>
      <c r="S245" s="36">
        <v>3789.24</v>
      </c>
      <c r="T245" s="36">
        <v>3807.27</v>
      </c>
      <c r="U245" s="36">
        <v>3828.49</v>
      </c>
      <c r="V245" s="36">
        <v>3791.2999999999997</v>
      </c>
      <c r="W245" s="36">
        <v>3641.22</v>
      </c>
      <c r="X245" s="36">
        <v>3289.8599999999997</v>
      </c>
      <c r="Y245" s="36">
        <v>3084.83</v>
      </c>
      <c r="AZ245" s="31"/>
      <c r="BA245" s="31"/>
      <c r="BB245" s="31"/>
      <c r="BC245" s="31"/>
      <c r="BD245" s="31"/>
      <c r="BE245" s="31"/>
      <c r="BF245" s="31"/>
      <c r="BG245" s="31"/>
      <c r="BH245" s="31"/>
      <c r="BI245" s="31"/>
      <c r="BJ245" s="31"/>
      <c r="BK245" s="31"/>
      <c r="BL245" s="31"/>
      <c r="BM245" s="31"/>
      <c r="BN245" s="31"/>
      <c r="BO245" s="31"/>
      <c r="BP245" s="31"/>
      <c r="BQ245" s="31"/>
      <c r="BR245" s="31"/>
      <c r="BS245" s="31"/>
      <c r="BT245" s="31"/>
      <c r="BU245" s="31"/>
      <c r="BV245" s="31"/>
      <c r="BW245" s="31"/>
    </row>
    <row r="246" spans="1:75" ht="12" x14ac:dyDescent="0.2">
      <c r="A246" s="35">
        <v>29</v>
      </c>
      <c r="B246" s="36">
        <v>2980.42</v>
      </c>
      <c r="C246" s="36">
        <v>2888.45</v>
      </c>
      <c r="D246" s="36">
        <v>2828.4399999999996</v>
      </c>
      <c r="E246" s="36">
        <v>2825.5699999999997</v>
      </c>
      <c r="F246" s="36">
        <v>2835.42</v>
      </c>
      <c r="G246" s="36">
        <v>2852.75</v>
      </c>
      <c r="H246" s="36">
        <v>2847.47</v>
      </c>
      <c r="I246" s="36">
        <v>3016.34</v>
      </c>
      <c r="J246" s="36">
        <v>3276.3099999999995</v>
      </c>
      <c r="K246" s="36">
        <v>3515.0099999999998</v>
      </c>
      <c r="L246" s="36">
        <v>3565.8999999999996</v>
      </c>
      <c r="M246" s="36">
        <v>3592.7599999999998</v>
      </c>
      <c r="N246" s="36">
        <v>3594.25</v>
      </c>
      <c r="O246" s="36">
        <v>3598</v>
      </c>
      <c r="P246" s="36">
        <v>3608.12</v>
      </c>
      <c r="Q246" s="36">
        <v>3622.54</v>
      </c>
      <c r="R246" s="36">
        <v>3614.7999999999997</v>
      </c>
      <c r="S246" s="36">
        <v>3614.81</v>
      </c>
      <c r="T246" s="36">
        <v>3662.37</v>
      </c>
      <c r="U246" s="36">
        <v>3718.64</v>
      </c>
      <c r="V246" s="36">
        <v>3797.1699999999996</v>
      </c>
      <c r="W246" s="36">
        <v>3632.1699999999996</v>
      </c>
      <c r="X246" s="36">
        <v>3262.43</v>
      </c>
      <c r="Y246" s="36">
        <v>3082.93</v>
      </c>
      <c r="Z246" s="26">
        <f>IFERROR(Y246,"скрыть")</f>
        <v>3082.93</v>
      </c>
      <c r="AZ246" s="31"/>
      <c r="BA246" s="31"/>
      <c r="BB246" s="31"/>
      <c r="BC246" s="31"/>
      <c r="BD246" s="31"/>
      <c r="BE246" s="31"/>
      <c r="BF246" s="31"/>
      <c r="BG246" s="31"/>
      <c r="BH246" s="31"/>
      <c r="BI246" s="31"/>
      <c r="BJ246" s="31"/>
      <c r="BK246" s="31"/>
      <c r="BL246" s="31"/>
      <c r="BM246" s="31"/>
      <c r="BN246" s="31"/>
      <c r="BO246" s="31"/>
      <c r="BP246" s="31"/>
      <c r="BQ246" s="31"/>
      <c r="BR246" s="31"/>
      <c r="BS246" s="31"/>
      <c r="BT246" s="31"/>
      <c r="BU246" s="31"/>
      <c r="BV246" s="31"/>
      <c r="BW246" s="31"/>
    </row>
    <row r="247" spans="1:75" ht="12" x14ac:dyDescent="0.2">
      <c r="A247" s="35">
        <v>30</v>
      </c>
      <c r="B247" s="36">
        <v>2973.38</v>
      </c>
      <c r="C247" s="36">
        <v>2851.4799999999996</v>
      </c>
      <c r="D247" s="36">
        <v>2808.38</v>
      </c>
      <c r="E247" s="36">
        <v>2798.62</v>
      </c>
      <c r="F247" s="36">
        <v>2857.71</v>
      </c>
      <c r="G247" s="36">
        <v>3004.22</v>
      </c>
      <c r="H247" s="36">
        <v>3176.09</v>
      </c>
      <c r="I247" s="36">
        <v>3496.22</v>
      </c>
      <c r="J247" s="36">
        <v>3816.0899999999997</v>
      </c>
      <c r="K247" s="36">
        <v>3860.29</v>
      </c>
      <c r="L247" s="36">
        <v>3878.43</v>
      </c>
      <c r="M247" s="36">
        <v>3904.2999999999997</v>
      </c>
      <c r="N247" s="36">
        <v>3890.6299999999997</v>
      </c>
      <c r="O247" s="36">
        <v>3917.08</v>
      </c>
      <c r="P247" s="36">
        <v>3911.21</v>
      </c>
      <c r="Q247" s="36">
        <v>3912.79</v>
      </c>
      <c r="R247" s="36">
        <v>3892.3199999999997</v>
      </c>
      <c r="S247" s="36">
        <v>3863.22</v>
      </c>
      <c r="T247" s="36">
        <v>3873.06</v>
      </c>
      <c r="U247" s="36">
        <v>3872.1299999999997</v>
      </c>
      <c r="V247" s="36">
        <v>3848.6699999999996</v>
      </c>
      <c r="W247" s="36">
        <v>3819.24</v>
      </c>
      <c r="X247" s="36">
        <v>3545.2799999999997</v>
      </c>
      <c r="Y247" s="36">
        <v>3251.79</v>
      </c>
      <c r="Z247" s="26">
        <f>IFERROR(Y247,"скрыть")</f>
        <v>3251.79</v>
      </c>
      <c r="AZ247" s="31"/>
      <c r="BA247" s="31"/>
      <c r="BB247" s="31"/>
      <c r="BC247" s="31"/>
      <c r="BD247" s="31"/>
      <c r="BE247" s="31"/>
      <c r="BF247" s="31"/>
      <c r="BG247" s="31"/>
      <c r="BH247" s="31"/>
      <c r="BI247" s="31"/>
      <c r="BJ247" s="31"/>
      <c r="BK247" s="31"/>
      <c r="BL247" s="31"/>
      <c r="BM247" s="31"/>
      <c r="BN247" s="31"/>
      <c r="BO247" s="31"/>
      <c r="BP247" s="31"/>
      <c r="BQ247" s="31"/>
      <c r="BR247" s="31"/>
      <c r="BS247" s="31"/>
      <c r="BT247" s="31"/>
      <c r="BU247" s="31"/>
      <c r="BV247" s="31"/>
      <c r="BW247" s="31"/>
    </row>
    <row r="248" spans="1:75" ht="11.25" customHeight="1" x14ac:dyDescent="0.2">
      <c r="A248" s="99"/>
      <c r="B248" s="100" t="s">
        <v>113</v>
      </c>
      <c r="C248" s="100"/>
      <c r="D248" s="100"/>
      <c r="E248" s="100"/>
      <c r="F248" s="100"/>
      <c r="G248" s="100"/>
      <c r="H248" s="100"/>
      <c r="I248" s="100"/>
      <c r="J248" s="100"/>
      <c r="K248" s="100"/>
      <c r="L248" s="100"/>
      <c r="M248" s="100"/>
      <c r="N248" s="100"/>
      <c r="O248" s="100"/>
      <c r="P248" s="100"/>
      <c r="Q248" s="100"/>
      <c r="R248" s="100"/>
      <c r="S248" s="100"/>
      <c r="T248" s="100"/>
      <c r="U248" s="100"/>
      <c r="V248" s="100"/>
      <c r="W248" s="100"/>
      <c r="X248" s="100"/>
      <c r="Y248" s="100"/>
      <c r="AZ248" s="31"/>
      <c r="BA248" s="31"/>
      <c r="BB248" s="31"/>
      <c r="BC248" s="31"/>
      <c r="BD248" s="31"/>
      <c r="BE248" s="31"/>
      <c r="BF248" s="31"/>
      <c r="BG248" s="31"/>
      <c r="BH248" s="31"/>
      <c r="BI248" s="31"/>
      <c r="BJ248" s="31"/>
      <c r="BK248" s="31"/>
      <c r="BL248" s="31"/>
      <c r="BM248" s="31"/>
      <c r="BN248" s="31"/>
      <c r="BO248" s="31"/>
      <c r="BP248" s="31"/>
      <c r="BQ248" s="31"/>
      <c r="BR248" s="31"/>
      <c r="BS248" s="31"/>
      <c r="BT248" s="31"/>
      <c r="BU248" s="31"/>
      <c r="BV248" s="31"/>
      <c r="BW248" s="31"/>
    </row>
    <row r="249" spans="1:75" ht="11.25" customHeight="1" x14ac:dyDescent="0.2">
      <c r="A249" s="99"/>
      <c r="B249" s="100"/>
      <c r="C249" s="100"/>
      <c r="D249" s="100"/>
      <c r="E249" s="100"/>
      <c r="F249" s="100"/>
      <c r="G249" s="100"/>
      <c r="H249" s="100"/>
      <c r="I249" s="100"/>
      <c r="J249" s="100"/>
      <c r="K249" s="100"/>
      <c r="L249" s="100"/>
      <c r="M249" s="100"/>
      <c r="N249" s="100"/>
      <c r="O249" s="100"/>
      <c r="P249" s="100"/>
      <c r="Q249" s="100"/>
      <c r="R249" s="100"/>
      <c r="S249" s="100"/>
      <c r="T249" s="100"/>
      <c r="U249" s="100"/>
      <c r="V249" s="100"/>
      <c r="W249" s="100"/>
      <c r="X249" s="100"/>
      <c r="Y249" s="100"/>
      <c r="AZ249" s="31"/>
      <c r="BA249" s="31"/>
      <c r="BB249" s="31"/>
      <c r="BC249" s="31"/>
      <c r="BD249" s="31"/>
      <c r="BE249" s="31"/>
      <c r="BF249" s="31"/>
      <c r="BG249" s="31"/>
      <c r="BH249" s="31"/>
      <c r="BI249" s="31"/>
      <c r="BJ249" s="31"/>
      <c r="BK249" s="31"/>
      <c r="BL249" s="31"/>
      <c r="BM249" s="31"/>
      <c r="BN249" s="31"/>
      <c r="BO249" s="31"/>
      <c r="BP249" s="31"/>
      <c r="BQ249" s="31"/>
      <c r="BR249" s="31"/>
      <c r="BS249" s="31"/>
      <c r="BT249" s="31"/>
      <c r="BU249" s="31"/>
      <c r="BV249" s="31"/>
      <c r="BW249" s="31"/>
    </row>
    <row r="250" spans="1:75" s="29" customFormat="1" ht="32.65" customHeight="1" x14ac:dyDescent="0.2">
      <c r="A250" s="33" t="s">
        <v>88</v>
      </c>
      <c r="B250" s="34" t="s">
        <v>89</v>
      </c>
      <c r="C250" s="34" t="s">
        <v>90</v>
      </c>
      <c r="D250" s="34" t="s">
        <v>91</v>
      </c>
      <c r="E250" s="34" t="s">
        <v>92</v>
      </c>
      <c r="F250" s="34" t="s">
        <v>93</v>
      </c>
      <c r="G250" s="34" t="s">
        <v>94</v>
      </c>
      <c r="H250" s="34" t="s">
        <v>95</v>
      </c>
      <c r="I250" s="34" t="s">
        <v>96</v>
      </c>
      <c r="J250" s="34" t="s">
        <v>97</v>
      </c>
      <c r="K250" s="34" t="s">
        <v>98</v>
      </c>
      <c r="L250" s="34" t="s">
        <v>99</v>
      </c>
      <c r="M250" s="34" t="s">
        <v>100</v>
      </c>
      <c r="N250" s="34" t="s">
        <v>101</v>
      </c>
      <c r="O250" s="34" t="s">
        <v>102</v>
      </c>
      <c r="P250" s="34" t="s">
        <v>103</v>
      </c>
      <c r="Q250" s="34" t="s">
        <v>104</v>
      </c>
      <c r="R250" s="34" t="s">
        <v>105</v>
      </c>
      <c r="S250" s="34" t="s">
        <v>106</v>
      </c>
      <c r="T250" s="34" t="s">
        <v>107</v>
      </c>
      <c r="U250" s="34" t="s">
        <v>108</v>
      </c>
      <c r="V250" s="34" t="s">
        <v>109</v>
      </c>
      <c r="W250" s="34" t="s">
        <v>110</v>
      </c>
      <c r="X250" s="34" t="s">
        <v>111</v>
      </c>
      <c r="Y250" s="34" t="s">
        <v>112</v>
      </c>
      <c r="Z250" s="28"/>
      <c r="AZ250" s="31"/>
      <c r="BA250" s="31"/>
      <c r="BB250" s="31"/>
      <c r="BC250" s="31"/>
      <c r="BD250" s="31"/>
      <c r="BE250" s="31"/>
      <c r="BF250" s="31"/>
      <c r="BG250" s="31"/>
      <c r="BH250" s="31"/>
      <c r="BI250" s="31"/>
      <c r="BJ250" s="31"/>
      <c r="BK250" s="31"/>
      <c r="BL250" s="31"/>
      <c r="BM250" s="31"/>
      <c r="BN250" s="31"/>
      <c r="BO250" s="31"/>
      <c r="BP250" s="31"/>
      <c r="BQ250" s="31"/>
      <c r="BR250" s="31"/>
      <c r="BS250" s="31"/>
      <c r="BT250" s="31"/>
      <c r="BU250" s="31"/>
      <c r="BV250" s="31"/>
      <c r="BW250" s="31"/>
    </row>
    <row r="251" spans="1:75" ht="12" x14ac:dyDescent="0.2">
      <c r="A251" s="35">
        <v>1</v>
      </c>
      <c r="B251" s="36">
        <v>3280.2599999999998</v>
      </c>
      <c r="C251" s="36">
        <v>3125.92</v>
      </c>
      <c r="D251" s="36">
        <v>3075.94</v>
      </c>
      <c r="E251" s="36">
        <v>3011.64</v>
      </c>
      <c r="F251" s="36">
        <v>3007.68</v>
      </c>
      <c r="G251" s="36">
        <v>2972.8799999999997</v>
      </c>
      <c r="H251" s="36">
        <v>3040.7000000000003</v>
      </c>
      <c r="I251" s="36">
        <v>3254.64</v>
      </c>
      <c r="J251" s="36">
        <v>3510.17</v>
      </c>
      <c r="K251" s="36">
        <v>3853.36</v>
      </c>
      <c r="L251" s="36">
        <v>4093.03</v>
      </c>
      <c r="M251" s="36">
        <v>4109.12</v>
      </c>
      <c r="N251" s="36">
        <v>4109.9800000000005</v>
      </c>
      <c r="O251" s="36">
        <v>4110.46</v>
      </c>
      <c r="P251" s="36">
        <v>4114.01</v>
      </c>
      <c r="Q251" s="36">
        <v>4121.8900000000003</v>
      </c>
      <c r="R251" s="36">
        <v>4162.8</v>
      </c>
      <c r="S251" s="36">
        <v>4174.93</v>
      </c>
      <c r="T251" s="36">
        <v>4171.99</v>
      </c>
      <c r="U251" s="36">
        <v>4175.55</v>
      </c>
      <c r="V251" s="36">
        <v>4149.75</v>
      </c>
      <c r="W251" s="36">
        <v>4083.2599999999998</v>
      </c>
      <c r="X251" s="36">
        <v>3886.29</v>
      </c>
      <c r="Y251" s="36">
        <v>3498.54</v>
      </c>
      <c r="AZ251" s="31"/>
      <c r="BA251" s="31"/>
      <c r="BB251" s="31"/>
      <c r="BC251" s="31"/>
      <c r="BD251" s="31"/>
      <c r="BE251" s="31"/>
      <c r="BF251" s="31"/>
      <c r="BG251" s="31"/>
      <c r="BH251" s="31"/>
      <c r="BI251" s="31"/>
      <c r="BJ251" s="31"/>
      <c r="BK251" s="31"/>
      <c r="BL251" s="31"/>
      <c r="BM251" s="31"/>
      <c r="BN251" s="31"/>
      <c r="BO251" s="31"/>
      <c r="BP251" s="31"/>
      <c r="BQ251" s="31"/>
      <c r="BR251" s="31"/>
      <c r="BS251" s="31"/>
      <c r="BT251" s="31"/>
      <c r="BU251" s="31"/>
      <c r="BV251" s="31"/>
      <c r="BW251" s="31"/>
    </row>
    <row r="252" spans="1:75" ht="12" x14ac:dyDescent="0.2">
      <c r="A252" s="35">
        <v>2</v>
      </c>
      <c r="B252" s="36">
        <v>3197.02</v>
      </c>
      <c r="C252" s="36">
        <v>3118.2999999999997</v>
      </c>
      <c r="D252" s="36">
        <v>3030.1299999999997</v>
      </c>
      <c r="E252" s="36">
        <v>3015.6600000000003</v>
      </c>
      <c r="F252" s="36">
        <v>3015.96</v>
      </c>
      <c r="G252" s="36">
        <v>3105.71</v>
      </c>
      <c r="H252" s="36">
        <v>3162.87</v>
      </c>
      <c r="I252" s="36">
        <v>3469.52</v>
      </c>
      <c r="J252" s="36">
        <v>3911.62</v>
      </c>
      <c r="K252" s="36">
        <v>4082.41</v>
      </c>
      <c r="L252" s="36">
        <v>4003.7</v>
      </c>
      <c r="M252" s="36">
        <v>4193.8</v>
      </c>
      <c r="N252" s="36">
        <v>4108.3</v>
      </c>
      <c r="O252" s="36">
        <v>4171.34</v>
      </c>
      <c r="P252" s="36">
        <v>4119.38</v>
      </c>
      <c r="Q252" s="36">
        <v>4284.2300000000005</v>
      </c>
      <c r="R252" s="36">
        <v>4169.12</v>
      </c>
      <c r="S252" s="36">
        <v>4162.1400000000003</v>
      </c>
      <c r="T252" s="36">
        <v>4091.49</v>
      </c>
      <c r="U252" s="36">
        <v>3983.58</v>
      </c>
      <c r="V252" s="36">
        <v>4058.53</v>
      </c>
      <c r="W252" s="36">
        <v>3801.36</v>
      </c>
      <c r="X252" s="36">
        <v>3551.8399999999997</v>
      </c>
      <c r="Y252" s="36">
        <v>3381.04</v>
      </c>
      <c r="AZ252" s="31"/>
      <c r="BA252" s="31"/>
      <c r="BB252" s="31"/>
      <c r="BC252" s="31"/>
      <c r="BD252" s="31"/>
      <c r="BE252" s="31"/>
      <c r="BF252" s="31"/>
      <c r="BG252" s="31"/>
      <c r="BH252" s="31"/>
      <c r="BI252" s="31"/>
      <c r="BJ252" s="31"/>
      <c r="BK252" s="31"/>
      <c r="BL252" s="31"/>
      <c r="BM252" s="31"/>
      <c r="BN252" s="31"/>
      <c r="BO252" s="31"/>
      <c r="BP252" s="31"/>
      <c r="BQ252" s="31"/>
      <c r="BR252" s="31"/>
      <c r="BS252" s="31"/>
      <c r="BT252" s="31"/>
      <c r="BU252" s="31"/>
      <c r="BV252" s="31"/>
      <c r="BW252" s="31"/>
    </row>
    <row r="253" spans="1:75" ht="12" x14ac:dyDescent="0.2">
      <c r="A253" s="35">
        <v>3</v>
      </c>
      <c r="B253" s="36">
        <v>3163.17</v>
      </c>
      <c r="C253" s="36">
        <v>3045.68</v>
      </c>
      <c r="D253" s="36">
        <v>3022.27</v>
      </c>
      <c r="E253" s="36">
        <v>3011.85</v>
      </c>
      <c r="F253" s="36">
        <v>3017.77</v>
      </c>
      <c r="G253" s="36">
        <v>3096.18</v>
      </c>
      <c r="H253" s="36">
        <v>3208.8399999999997</v>
      </c>
      <c r="I253" s="36">
        <v>3458.14</v>
      </c>
      <c r="J253" s="36">
        <v>3915.02</v>
      </c>
      <c r="K253" s="36">
        <v>4098.6000000000004</v>
      </c>
      <c r="L253" s="36">
        <v>4090.89</v>
      </c>
      <c r="M253" s="36">
        <v>4041.78</v>
      </c>
      <c r="N253" s="36">
        <v>4043.17</v>
      </c>
      <c r="O253" s="36">
        <v>4076.23</v>
      </c>
      <c r="P253" s="36">
        <v>4081.55</v>
      </c>
      <c r="Q253" s="36">
        <v>4109.2300000000005</v>
      </c>
      <c r="R253" s="36">
        <v>4153.9000000000005</v>
      </c>
      <c r="S253" s="36">
        <v>4097.71</v>
      </c>
      <c r="T253" s="36">
        <v>4082.29</v>
      </c>
      <c r="U253" s="36">
        <v>4091.39</v>
      </c>
      <c r="V253" s="36">
        <v>4090.78</v>
      </c>
      <c r="W253" s="36">
        <v>3997.57</v>
      </c>
      <c r="X253" s="36">
        <v>3692.23</v>
      </c>
      <c r="Y253" s="36">
        <v>3423.83</v>
      </c>
      <c r="AZ253" s="31"/>
      <c r="BA253" s="31"/>
      <c r="BB253" s="31"/>
      <c r="BC253" s="31"/>
      <c r="BD253" s="31"/>
      <c r="BE253" s="31"/>
      <c r="BF253" s="31"/>
      <c r="BG253" s="31"/>
      <c r="BH253" s="31"/>
      <c r="BI253" s="31"/>
      <c r="BJ253" s="31"/>
      <c r="BK253" s="31"/>
      <c r="BL253" s="31"/>
      <c r="BM253" s="31"/>
      <c r="BN253" s="31"/>
      <c r="BO253" s="31"/>
      <c r="BP253" s="31"/>
      <c r="BQ253" s="31"/>
      <c r="BR253" s="31"/>
      <c r="BS253" s="31"/>
      <c r="BT253" s="31"/>
      <c r="BU253" s="31"/>
      <c r="BV253" s="31"/>
      <c r="BW253" s="31"/>
    </row>
    <row r="254" spans="1:75" ht="12" x14ac:dyDescent="0.2">
      <c r="A254" s="35">
        <v>4</v>
      </c>
      <c r="B254" s="36">
        <v>3142.82</v>
      </c>
      <c r="C254" s="36">
        <v>3058.7599999999998</v>
      </c>
      <c r="D254" s="36">
        <v>3018.6299999999997</v>
      </c>
      <c r="E254" s="36">
        <v>3025.28</v>
      </c>
      <c r="F254" s="36">
        <v>3041.9</v>
      </c>
      <c r="G254" s="36">
        <v>3133.93</v>
      </c>
      <c r="H254" s="36">
        <v>3225.37</v>
      </c>
      <c r="I254" s="36">
        <v>3498.7999999999997</v>
      </c>
      <c r="J254" s="36">
        <v>3900.63</v>
      </c>
      <c r="K254" s="36">
        <v>4058.63</v>
      </c>
      <c r="L254" s="36">
        <v>4049.79</v>
      </c>
      <c r="M254" s="36">
        <v>4025.42</v>
      </c>
      <c r="N254" s="36">
        <v>4026.04</v>
      </c>
      <c r="O254" s="36">
        <v>4056.73</v>
      </c>
      <c r="P254" s="36">
        <v>4051.89</v>
      </c>
      <c r="Q254" s="36">
        <v>4070.64</v>
      </c>
      <c r="R254" s="36">
        <v>4091.7</v>
      </c>
      <c r="S254" s="36">
        <v>4094.47</v>
      </c>
      <c r="T254" s="36">
        <v>4085.02</v>
      </c>
      <c r="U254" s="36">
        <v>4093.59</v>
      </c>
      <c r="V254" s="36">
        <v>4072.43</v>
      </c>
      <c r="W254" s="36">
        <v>4001.95</v>
      </c>
      <c r="X254" s="36">
        <v>3556.06</v>
      </c>
      <c r="Y254" s="36">
        <v>3433.8399999999997</v>
      </c>
      <c r="AZ254" s="31"/>
      <c r="BA254" s="31"/>
      <c r="BB254" s="31"/>
      <c r="BC254" s="31"/>
      <c r="BD254" s="31"/>
      <c r="BE254" s="31"/>
      <c r="BF254" s="31"/>
      <c r="BG254" s="31"/>
      <c r="BH254" s="31"/>
      <c r="BI254" s="31"/>
      <c r="BJ254" s="31"/>
      <c r="BK254" s="31"/>
      <c r="BL254" s="31"/>
      <c r="BM254" s="31"/>
      <c r="BN254" s="31"/>
      <c r="BO254" s="31"/>
      <c r="BP254" s="31"/>
      <c r="BQ254" s="31"/>
      <c r="BR254" s="31"/>
      <c r="BS254" s="31"/>
      <c r="BT254" s="31"/>
      <c r="BU254" s="31"/>
      <c r="BV254" s="31"/>
      <c r="BW254" s="31"/>
    </row>
    <row r="255" spans="1:75" ht="12" x14ac:dyDescent="0.2">
      <c r="A255" s="35">
        <v>5</v>
      </c>
      <c r="B255" s="36">
        <v>3341.1600000000003</v>
      </c>
      <c r="C255" s="36">
        <v>3174.25</v>
      </c>
      <c r="D255" s="36">
        <v>3111.5099999999998</v>
      </c>
      <c r="E255" s="36">
        <v>3076.18</v>
      </c>
      <c r="F255" s="36">
        <v>3119.7999999999997</v>
      </c>
      <c r="G255" s="36">
        <v>3239.75</v>
      </c>
      <c r="H255" s="36">
        <v>3397.85</v>
      </c>
      <c r="I255" s="36">
        <v>3731.62</v>
      </c>
      <c r="J255" s="36">
        <v>4126.22</v>
      </c>
      <c r="K255" s="36">
        <v>4304.3200000000006</v>
      </c>
      <c r="L255" s="36">
        <v>4296.92</v>
      </c>
      <c r="M255" s="36">
        <v>4259.3100000000004</v>
      </c>
      <c r="N255" s="36">
        <v>4210.99</v>
      </c>
      <c r="O255" s="36">
        <v>4261.74</v>
      </c>
      <c r="P255" s="36">
        <v>4276.6000000000004</v>
      </c>
      <c r="Q255" s="36">
        <v>4297.04</v>
      </c>
      <c r="R255" s="36">
        <v>4308.88</v>
      </c>
      <c r="S255" s="36">
        <v>4245.33</v>
      </c>
      <c r="T255" s="36">
        <v>4231.3500000000004</v>
      </c>
      <c r="U255" s="36">
        <v>4300.25</v>
      </c>
      <c r="V255" s="36">
        <v>4258.4800000000005</v>
      </c>
      <c r="W255" s="36">
        <v>4102.17</v>
      </c>
      <c r="X255" s="36">
        <v>3766.4500000000003</v>
      </c>
      <c r="Y255" s="36">
        <v>3466.5899999999997</v>
      </c>
      <c r="AZ255" s="31"/>
      <c r="BA255" s="31"/>
      <c r="BB255" s="31"/>
      <c r="BC255" s="31"/>
      <c r="BD255" s="31"/>
      <c r="BE255" s="31"/>
      <c r="BF255" s="31"/>
      <c r="BG255" s="31"/>
      <c r="BH255" s="31"/>
      <c r="BI255" s="31"/>
      <c r="BJ255" s="31"/>
      <c r="BK255" s="31"/>
      <c r="BL255" s="31"/>
      <c r="BM255" s="31"/>
      <c r="BN255" s="31"/>
      <c r="BO255" s="31"/>
      <c r="BP255" s="31"/>
      <c r="BQ255" s="31"/>
      <c r="BR255" s="31"/>
      <c r="BS255" s="31"/>
      <c r="BT255" s="31"/>
      <c r="BU255" s="31"/>
      <c r="BV255" s="31"/>
      <c r="BW255" s="31"/>
    </row>
    <row r="256" spans="1:75" ht="12" x14ac:dyDescent="0.2">
      <c r="A256" s="35">
        <v>6</v>
      </c>
      <c r="B256" s="36">
        <v>3281.68</v>
      </c>
      <c r="C256" s="36">
        <v>3197.0099999999998</v>
      </c>
      <c r="D256" s="36">
        <v>3128.89</v>
      </c>
      <c r="E256" s="36">
        <v>3133.14</v>
      </c>
      <c r="F256" s="36">
        <v>3165.65</v>
      </c>
      <c r="G256" s="36">
        <v>3252.11</v>
      </c>
      <c r="H256" s="36">
        <v>3403.52</v>
      </c>
      <c r="I256" s="36">
        <v>3721.86</v>
      </c>
      <c r="J256" s="36">
        <v>4140.8</v>
      </c>
      <c r="K256" s="36">
        <v>4435.37</v>
      </c>
      <c r="L256" s="36">
        <v>4405.46</v>
      </c>
      <c r="M256" s="36">
        <v>4342.2700000000004</v>
      </c>
      <c r="N256" s="36">
        <v>4300.9000000000005</v>
      </c>
      <c r="O256" s="36">
        <v>4375.33</v>
      </c>
      <c r="P256" s="36">
        <v>4388.83</v>
      </c>
      <c r="Q256" s="36">
        <v>4428.8900000000003</v>
      </c>
      <c r="R256" s="36">
        <v>4447.96</v>
      </c>
      <c r="S256" s="36">
        <v>4410.3100000000004</v>
      </c>
      <c r="T256" s="36">
        <v>4292.88</v>
      </c>
      <c r="U256" s="36">
        <v>4407.16</v>
      </c>
      <c r="V256" s="36">
        <v>4372.5200000000004</v>
      </c>
      <c r="W256" s="36">
        <v>4160.91</v>
      </c>
      <c r="X256" s="36">
        <v>3932.34</v>
      </c>
      <c r="Y256" s="36">
        <v>3586.15</v>
      </c>
      <c r="AZ256" s="31"/>
      <c r="BA256" s="31"/>
      <c r="BB256" s="31"/>
      <c r="BC256" s="31"/>
      <c r="BD256" s="31"/>
      <c r="BE256" s="31"/>
      <c r="BF256" s="31"/>
      <c r="BG256" s="31"/>
      <c r="BH256" s="31"/>
      <c r="BI256" s="31"/>
      <c r="BJ256" s="31"/>
      <c r="BK256" s="31"/>
      <c r="BL256" s="31"/>
      <c r="BM256" s="31"/>
      <c r="BN256" s="31"/>
      <c r="BO256" s="31"/>
      <c r="BP256" s="31"/>
      <c r="BQ256" s="31"/>
      <c r="BR256" s="31"/>
      <c r="BS256" s="31"/>
      <c r="BT256" s="31"/>
      <c r="BU256" s="31"/>
      <c r="BV256" s="31"/>
      <c r="BW256" s="31"/>
    </row>
    <row r="257" spans="1:75" ht="12" x14ac:dyDescent="0.2">
      <c r="A257" s="35">
        <v>7</v>
      </c>
      <c r="B257" s="36">
        <v>3476</v>
      </c>
      <c r="C257" s="36">
        <v>3407.46</v>
      </c>
      <c r="D257" s="36">
        <v>3307.07</v>
      </c>
      <c r="E257" s="36">
        <v>3273.0499999999997</v>
      </c>
      <c r="F257" s="36">
        <v>3250.32</v>
      </c>
      <c r="G257" s="36">
        <v>3266.85</v>
      </c>
      <c r="H257" s="36">
        <v>3312.5</v>
      </c>
      <c r="I257" s="36">
        <v>3534.17</v>
      </c>
      <c r="J257" s="36">
        <v>4004.14</v>
      </c>
      <c r="K257" s="36">
        <v>4150.99</v>
      </c>
      <c r="L257" s="36">
        <v>4152.0700000000006</v>
      </c>
      <c r="M257" s="36">
        <v>4143.5200000000004</v>
      </c>
      <c r="N257" s="36">
        <v>4144.68</v>
      </c>
      <c r="O257" s="36">
        <v>4119.4800000000005</v>
      </c>
      <c r="P257" s="36">
        <v>4152.38</v>
      </c>
      <c r="Q257" s="36">
        <v>4168.45</v>
      </c>
      <c r="R257" s="36">
        <v>4210.9000000000005</v>
      </c>
      <c r="S257" s="36">
        <v>4199.8100000000004</v>
      </c>
      <c r="T257" s="36">
        <v>4152.26</v>
      </c>
      <c r="U257" s="36">
        <v>4203.8200000000006</v>
      </c>
      <c r="V257" s="36">
        <v>4213.29</v>
      </c>
      <c r="W257" s="36">
        <v>4129.66</v>
      </c>
      <c r="X257" s="36">
        <v>3979.97</v>
      </c>
      <c r="Y257" s="36">
        <v>3637.4100000000003</v>
      </c>
      <c r="AZ257" s="31"/>
      <c r="BA257" s="31"/>
      <c r="BB257" s="31"/>
      <c r="BC257" s="31"/>
      <c r="BD257" s="31"/>
      <c r="BE257" s="31"/>
      <c r="BF257" s="31"/>
      <c r="BG257" s="31"/>
      <c r="BH257" s="31"/>
      <c r="BI257" s="31"/>
      <c r="BJ257" s="31"/>
      <c r="BK257" s="31"/>
      <c r="BL257" s="31"/>
      <c r="BM257" s="31"/>
      <c r="BN257" s="31"/>
      <c r="BO257" s="31"/>
      <c r="BP257" s="31"/>
      <c r="BQ257" s="31"/>
      <c r="BR257" s="31"/>
      <c r="BS257" s="31"/>
      <c r="BT257" s="31"/>
      <c r="BU257" s="31"/>
      <c r="BV257" s="31"/>
      <c r="BW257" s="31"/>
    </row>
    <row r="258" spans="1:75" ht="12" x14ac:dyDescent="0.2">
      <c r="A258" s="35">
        <v>8</v>
      </c>
      <c r="B258" s="36">
        <v>3427.39</v>
      </c>
      <c r="C258" s="36">
        <v>3367.14</v>
      </c>
      <c r="D258" s="36">
        <v>3312.85</v>
      </c>
      <c r="E258" s="36">
        <v>3296.81</v>
      </c>
      <c r="F258" s="36">
        <v>3233</v>
      </c>
      <c r="G258" s="36">
        <v>3307.8399999999997</v>
      </c>
      <c r="H258" s="36">
        <v>3232.7999999999997</v>
      </c>
      <c r="I258" s="36">
        <v>3376.44</v>
      </c>
      <c r="J258" s="36">
        <v>3579.4100000000003</v>
      </c>
      <c r="K258" s="36">
        <v>3936.95</v>
      </c>
      <c r="L258" s="36">
        <v>4042.88</v>
      </c>
      <c r="M258" s="36">
        <v>4062.1</v>
      </c>
      <c r="N258" s="36">
        <v>4072.2</v>
      </c>
      <c r="O258" s="36">
        <v>4082.03</v>
      </c>
      <c r="P258" s="36">
        <v>4099.2800000000007</v>
      </c>
      <c r="Q258" s="36">
        <v>4087.27</v>
      </c>
      <c r="R258" s="36">
        <v>4069.87</v>
      </c>
      <c r="S258" s="36">
        <v>4077.2599999999998</v>
      </c>
      <c r="T258" s="36">
        <v>4076.89</v>
      </c>
      <c r="U258" s="36">
        <v>4097.7</v>
      </c>
      <c r="V258" s="36">
        <v>4095.27</v>
      </c>
      <c r="W258" s="36">
        <v>4077.31</v>
      </c>
      <c r="X258" s="36">
        <v>3862.69</v>
      </c>
      <c r="Y258" s="36">
        <v>3512.75</v>
      </c>
      <c r="AZ258" s="31"/>
      <c r="BA258" s="31"/>
      <c r="BB258" s="31"/>
      <c r="BC258" s="31"/>
      <c r="BD258" s="31"/>
      <c r="BE258" s="31"/>
      <c r="BF258" s="31"/>
      <c r="BG258" s="31"/>
      <c r="BH258" s="31"/>
      <c r="BI258" s="31"/>
      <c r="BJ258" s="31"/>
      <c r="BK258" s="31"/>
      <c r="BL258" s="31"/>
      <c r="BM258" s="31"/>
      <c r="BN258" s="31"/>
      <c r="BO258" s="31"/>
      <c r="BP258" s="31"/>
      <c r="BQ258" s="31"/>
      <c r="BR258" s="31"/>
      <c r="BS258" s="31"/>
      <c r="BT258" s="31"/>
      <c r="BU258" s="31"/>
      <c r="BV258" s="31"/>
      <c r="BW258" s="31"/>
    </row>
    <row r="259" spans="1:75" ht="12" x14ac:dyDescent="0.2">
      <c r="A259" s="35">
        <v>9</v>
      </c>
      <c r="B259" s="36">
        <v>3354.81</v>
      </c>
      <c r="C259" s="36">
        <v>3236.79</v>
      </c>
      <c r="D259" s="36">
        <v>3214.29</v>
      </c>
      <c r="E259" s="36">
        <v>3205.47</v>
      </c>
      <c r="F259" s="36">
        <v>3226.33</v>
      </c>
      <c r="G259" s="36">
        <v>3346.04</v>
      </c>
      <c r="H259" s="36">
        <v>3406.2999999999997</v>
      </c>
      <c r="I259" s="36">
        <v>3898.9</v>
      </c>
      <c r="J259" s="36">
        <v>4128.1900000000005</v>
      </c>
      <c r="K259" s="36">
        <v>4180.26</v>
      </c>
      <c r="L259" s="36">
        <v>4165.72</v>
      </c>
      <c r="M259" s="36">
        <v>4157.92</v>
      </c>
      <c r="N259" s="36">
        <v>4135.17</v>
      </c>
      <c r="O259" s="36">
        <v>4188.0200000000004</v>
      </c>
      <c r="P259" s="36">
        <v>4205.96</v>
      </c>
      <c r="Q259" s="36">
        <v>4241.1500000000005</v>
      </c>
      <c r="R259" s="36">
        <v>4293.54</v>
      </c>
      <c r="S259" s="36">
        <v>4208.29</v>
      </c>
      <c r="T259" s="36">
        <v>4177.01</v>
      </c>
      <c r="U259" s="36">
        <v>4210.4400000000005</v>
      </c>
      <c r="V259" s="36">
        <v>4168.38</v>
      </c>
      <c r="W259" s="36">
        <v>4080.46</v>
      </c>
      <c r="X259" s="36">
        <v>3793.72</v>
      </c>
      <c r="Y259" s="36">
        <v>3429.56</v>
      </c>
      <c r="AZ259" s="31"/>
      <c r="BA259" s="31"/>
      <c r="BB259" s="31"/>
      <c r="BC259" s="31"/>
      <c r="BD259" s="31"/>
      <c r="BE259" s="31"/>
      <c r="BF259" s="31"/>
      <c r="BG259" s="31"/>
      <c r="BH259" s="31"/>
      <c r="BI259" s="31"/>
      <c r="BJ259" s="31"/>
      <c r="BK259" s="31"/>
      <c r="BL259" s="31"/>
      <c r="BM259" s="31"/>
      <c r="BN259" s="31"/>
      <c r="BO259" s="31"/>
      <c r="BP259" s="31"/>
      <c r="BQ259" s="31"/>
      <c r="BR259" s="31"/>
      <c r="BS259" s="31"/>
      <c r="BT259" s="31"/>
      <c r="BU259" s="31"/>
      <c r="BV259" s="31"/>
      <c r="BW259" s="31"/>
    </row>
    <row r="260" spans="1:75" ht="12" x14ac:dyDescent="0.2">
      <c r="A260" s="35">
        <v>10</v>
      </c>
      <c r="B260" s="36">
        <v>3255.6</v>
      </c>
      <c r="C260" s="36">
        <v>3184.12</v>
      </c>
      <c r="D260" s="36">
        <v>3099.23</v>
      </c>
      <c r="E260" s="36">
        <v>3060.7999999999997</v>
      </c>
      <c r="F260" s="36">
        <v>3133.56</v>
      </c>
      <c r="G260" s="36">
        <v>3251.0499999999997</v>
      </c>
      <c r="H260" s="36">
        <v>3343.79</v>
      </c>
      <c r="I260" s="36">
        <v>3759.3399999999997</v>
      </c>
      <c r="J260" s="36">
        <v>4109.33</v>
      </c>
      <c r="K260" s="36">
        <v>4218.87</v>
      </c>
      <c r="L260" s="36">
        <v>4153.67</v>
      </c>
      <c r="M260" s="36">
        <v>4093.79</v>
      </c>
      <c r="N260" s="36">
        <v>4095.06</v>
      </c>
      <c r="O260" s="36">
        <v>4100.33</v>
      </c>
      <c r="P260" s="36">
        <v>4102.4800000000005</v>
      </c>
      <c r="Q260" s="36">
        <v>4149.46</v>
      </c>
      <c r="R260" s="36">
        <v>4243.7</v>
      </c>
      <c r="S260" s="36">
        <v>4241.9400000000005</v>
      </c>
      <c r="T260" s="36">
        <v>4212.0300000000007</v>
      </c>
      <c r="U260" s="36">
        <v>4233.74</v>
      </c>
      <c r="V260" s="36">
        <v>4166.3500000000004</v>
      </c>
      <c r="W260" s="36">
        <v>4097.1500000000005</v>
      </c>
      <c r="X260" s="36">
        <v>3814.78</v>
      </c>
      <c r="Y260" s="36">
        <v>3444.58</v>
      </c>
      <c r="AZ260" s="31"/>
      <c r="BA260" s="31"/>
      <c r="BB260" s="31"/>
      <c r="BC260" s="31"/>
      <c r="BD260" s="31"/>
      <c r="BE260" s="31"/>
      <c r="BF260" s="31"/>
      <c r="BG260" s="31"/>
      <c r="BH260" s="31"/>
      <c r="BI260" s="31"/>
      <c r="BJ260" s="31"/>
      <c r="BK260" s="31"/>
      <c r="BL260" s="31"/>
      <c r="BM260" s="31"/>
      <c r="BN260" s="31"/>
      <c r="BO260" s="31"/>
      <c r="BP260" s="31"/>
      <c r="BQ260" s="31"/>
      <c r="BR260" s="31"/>
      <c r="BS260" s="31"/>
      <c r="BT260" s="31"/>
      <c r="BU260" s="31"/>
      <c r="BV260" s="31"/>
      <c r="BW260" s="31"/>
    </row>
    <row r="261" spans="1:75" ht="12" x14ac:dyDescent="0.2">
      <c r="A261" s="35">
        <v>11</v>
      </c>
      <c r="B261" s="36">
        <v>3191.0899999999997</v>
      </c>
      <c r="C261" s="36">
        <v>3049.68</v>
      </c>
      <c r="D261" s="36">
        <v>3019.0899999999997</v>
      </c>
      <c r="E261" s="36">
        <v>3011.4100000000003</v>
      </c>
      <c r="F261" s="36">
        <v>3028.4</v>
      </c>
      <c r="G261" s="36">
        <v>3129.96</v>
      </c>
      <c r="H261" s="36">
        <v>3247.4100000000003</v>
      </c>
      <c r="I261" s="36">
        <v>3590.17</v>
      </c>
      <c r="J261" s="36">
        <v>4049.77</v>
      </c>
      <c r="K261" s="36">
        <v>4176.51</v>
      </c>
      <c r="L261" s="36">
        <v>4177.2700000000004</v>
      </c>
      <c r="M261" s="36">
        <v>4150.3200000000006</v>
      </c>
      <c r="N261" s="36">
        <v>4144.18</v>
      </c>
      <c r="O261" s="36">
        <v>4136.68</v>
      </c>
      <c r="P261" s="36">
        <v>4151.09</v>
      </c>
      <c r="Q261" s="36">
        <v>4177.3500000000004</v>
      </c>
      <c r="R261" s="36">
        <v>4220.1400000000003</v>
      </c>
      <c r="S261" s="36">
        <v>4160.5700000000006</v>
      </c>
      <c r="T261" s="36">
        <v>4133.6900000000005</v>
      </c>
      <c r="U261" s="36">
        <v>4129.08</v>
      </c>
      <c r="V261" s="36">
        <v>4085.29</v>
      </c>
      <c r="W261" s="36">
        <v>3918.95</v>
      </c>
      <c r="X261" s="36">
        <v>3522.72</v>
      </c>
      <c r="Y261" s="36">
        <v>3246.9500000000003</v>
      </c>
      <c r="AZ261" s="31"/>
      <c r="BA261" s="31"/>
      <c r="BB261" s="31"/>
      <c r="BC261" s="31"/>
      <c r="BD261" s="31"/>
      <c r="BE261" s="31"/>
      <c r="BF261" s="31"/>
      <c r="BG261" s="31"/>
      <c r="BH261" s="31"/>
      <c r="BI261" s="31"/>
      <c r="BJ261" s="31"/>
      <c r="BK261" s="31"/>
      <c r="BL261" s="31"/>
      <c r="BM261" s="31"/>
      <c r="BN261" s="31"/>
      <c r="BO261" s="31"/>
      <c r="BP261" s="31"/>
      <c r="BQ261" s="31"/>
      <c r="BR261" s="31"/>
      <c r="BS261" s="31"/>
      <c r="BT261" s="31"/>
      <c r="BU261" s="31"/>
      <c r="BV261" s="31"/>
      <c r="BW261" s="31"/>
    </row>
    <row r="262" spans="1:75" ht="12" x14ac:dyDescent="0.2">
      <c r="A262" s="35">
        <v>12</v>
      </c>
      <c r="B262" s="36">
        <v>3202.27</v>
      </c>
      <c r="C262" s="36">
        <v>3046.2400000000002</v>
      </c>
      <c r="D262" s="36">
        <v>2994.69</v>
      </c>
      <c r="E262" s="36">
        <v>3002.2400000000002</v>
      </c>
      <c r="F262" s="36">
        <v>3012.36</v>
      </c>
      <c r="G262" s="36">
        <v>3140.6600000000003</v>
      </c>
      <c r="H262" s="36">
        <v>3261.1</v>
      </c>
      <c r="I262" s="36">
        <v>3512.6299999999997</v>
      </c>
      <c r="J262" s="36">
        <v>3903.36</v>
      </c>
      <c r="K262" s="36">
        <v>4096.88</v>
      </c>
      <c r="L262" s="36">
        <v>4109.45</v>
      </c>
      <c r="M262" s="36">
        <v>4106.1400000000003</v>
      </c>
      <c r="N262" s="36">
        <v>4094.22</v>
      </c>
      <c r="O262" s="36">
        <v>4130.5700000000006</v>
      </c>
      <c r="P262" s="36">
        <v>4134.13</v>
      </c>
      <c r="Q262" s="36">
        <v>4144.76</v>
      </c>
      <c r="R262" s="36">
        <v>4138.79</v>
      </c>
      <c r="S262" s="36">
        <v>4110.5300000000007</v>
      </c>
      <c r="T262" s="36">
        <v>4090.9</v>
      </c>
      <c r="U262" s="36">
        <v>4123.92</v>
      </c>
      <c r="V262" s="36">
        <v>4065.82</v>
      </c>
      <c r="W262" s="36">
        <v>3858.71</v>
      </c>
      <c r="X262" s="36">
        <v>3529.5499999999997</v>
      </c>
      <c r="Y262" s="36">
        <v>3287.83</v>
      </c>
      <c r="AZ262" s="31"/>
      <c r="BA262" s="31"/>
      <c r="BB262" s="31"/>
      <c r="BC262" s="31"/>
      <c r="BD262" s="31"/>
      <c r="BE262" s="31"/>
      <c r="BF262" s="31"/>
      <c r="BG262" s="31"/>
      <c r="BH262" s="31"/>
      <c r="BI262" s="31"/>
      <c r="BJ262" s="31"/>
      <c r="BK262" s="31"/>
      <c r="BL262" s="31"/>
      <c r="BM262" s="31"/>
      <c r="BN262" s="31"/>
      <c r="BO262" s="31"/>
      <c r="BP262" s="31"/>
      <c r="BQ262" s="31"/>
      <c r="BR262" s="31"/>
      <c r="BS262" s="31"/>
      <c r="BT262" s="31"/>
      <c r="BU262" s="31"/>
      <c r="BV262" s="31"/>
      <c r="BW262" s="31"/>
    </row>
    <row r="263" spans="1:75" ht="12" x14ac:dyDescent="0.2">
      <c r="A263" s="35">
        <v>13</v>
      </c>
      <c r="B263" s="36">
        <v>3154.62</v>
      </c>
      <c r="C263" s="36">
        <v>3067.4900000000002</v>
      </c>
      <c r="D263" s="36">
        <v>3017.58</v>
      </c>
      <c r="E263" s="36">
        <v>3006.57</v>
      </c>
      <c r="F263" s="36">
        <v>3032.21</v>
      </c>
      <c r="G263" s="36">
        <v>3137.79</v>
      </c>
      <c r="H263" s="36">
        <v>3437.3399999999997</v>
      </c>
      <c r="I263" s="36">
        <v>3783.32</v>
      </c>
      <c r="J263" s="36">
        <v>4089.63</v>
      </c>
      <c r="K263" s="36">
        <v>4163.13</v>
      </c>
      <c r="L263" s="36">
        <v>4187.1500000000005</v>
      </c>
      <c r="M263" s="36">
        <v>4155.51</v>
      </c>
      <c r="N263" s="36">
        <v>4162.84</v>
      </c>
      <c r="O263" s="36">
        <v>4189.9000000000005</v>
      </c>
      <c r="P263" s="36">
        <v>4194.0700000000006</v>
      </c>
      <c r="Q263" s="36">
        <v>4197.33</v>
      </c>
      <c r="R263" s="36">
        <v>4213.5</v>
      </c>
      <c r="S263" s="36">
        <v>4180.92</v>
      </c>
      <c r="T263" s="36">
        <v>4168.2700000000004</v>
      </c>
      <c r="U263" s="36">
        <v>4214.79</v>
      </c>
      <c r="V263" s="36">
        <v>4176.3600000000006</v>
      </c>
      <c r="W263" s="36">
        <v>4118.5700000000006</v>
      </c>
      <c r="X263" s="36">
        <v>3865.08</v>
      </c>
      <c r="Y263" s="36">
        <v>3510.89</v>
      </c>
      <c r="AZ263" s="31"/>
      <c r="BA263" s="31"/>
      <c r="BB263" s="31"/>
      <c r="BC263" s="31"/>
      <c r="BD263" s="31"/>
      <c r="BE263" s="31"/>
      <c r="BF263" s="31"/>
      <c r="BG263" s="31"/>
      <c r="BH263" s="31"/>
      <c r="BI263" s="31"/>
      <c r="BJ263" s="31"/>
      <c r="BK263" s="31"/>
      <c r="BL263" s="31"/>
      <c r="BM263" s="31"/>
      <c r="BN263" s="31"/>
      <c r="BO263" s="31"/>
      <c r="BP263" s="31"/>
      <c r="BQ263" s="31"/>
      <c r="BR263" s="31"/>
      <c r="BS263" s="31"/>
      <c r="BT263" s="31"/>
      <c r="BU263" s="31"/>
      <c r="BV263" s="31"/>
      <c r="BW263" s="31"/>
    </row>
    <row r="264" spans="1:75" ht="12" x14ac:dyDescent="0.2">
      <c r="A264" s="35">
        <v>14</v>
      </c>
      <c r="B264" s="36">
        <v>3374.0099999999998</v>
      </c>
      <c r="C264" s="36">
        <v>3227.14</v>
      </c>
      <c r="D264" s="36">
        <v>3181.9</v>
      </c>
      <c r="E264" s="36">
        <v>3163.48</v>
      </c>
      <c r="F264" s="36">
        <v>3164.9100000000003</v>
      </c>
      <c r="G264" s="36">
        <v>3180.62</v>
      </c>
      <c r="H264" s="36">
        <v>3244.86</v>
      </c>
      <c r="I264" s="36">
        <v>3525.94</v>
      </c>
      <c r="J264" s="36">
        <v>3957.39</v>
      </c>
      <c r="K264" s="36">
        <v>4164.62</v>
      </c>
      <c r="L264" s="36">
        <v>4230.8100000000004</v>
      </c>
      <c r="M264" s="36">
        <v>4250.97</v>
      </c>
      <c r="N264" s="36">
        <v>4250.99</v>
      </c>
      <c r="O264" s="36">
        <v>4246.7700000000004</v>
      </c>
      <c r="P264" s="36">
        <v>4270.9400000000005</v>
      </c>
      <c r="Q264" s="36">
        <v>4313.5300000000007</v>
      </c>
      <c r="R264" s="36">
        <v>4301.37</v>
      </c>
      <c r="S264" s="36">
        <v>4281.5300000000007</v>
      </c>
      <c r="T264" s="36">
        <v>4235.93</v>
      </c>
      <c r="U264" s="36">
        <v>4280.41</v>
      </c>
      <c r="V264" s="36">
        <v>4197.67</v>
      </c>
      <c r="W264" s="36">
        <v>4102.54</v>
      </c>
      <c r="X264" s="36">
        <v>3807.2999999999997</v>
      </c>
      <c r="Y264" s="36">
        <v>3446.27</v>
      </c>
      <c r="AZ264" s="31"/>
      <c r="BA264" s="31"/>
      <c r="BB264" s="31"/>
      <c r="BC264" s="31"/>
      <c r="BD264" s="31"/>
      <c r="BE264" s="31"/>
      <c r="BF264" s="31"/>
      <c r="BG264" s="31"/>
      <c r="BH264" s="31"/>
      <c r="BI264" s="31"/>
      <c r="BJ264" s="31"/>
      <c r="BK264" s="31"/>
      <c r="BL264" s="31"/>
      <c r="BM264" s="31"/>
      <c r="BN264" s="31"/>
      <c r="BO264" s="31"/>
      <c r="BP264" s="31"/>
      <c r="BQ264" s="31"/>
      <c r="BR264" s="31"/>
      <c r="BS264" s="31"/>
      <c r="BT264" s="31"/>
      <c r="BU264" s="31"/>
      <c r="BV264" s="31"/>
      <c r="BW264" s="31"/>
    </row>
    <row r="265" spans="1:75" ht="12" x14ac:dyDescent="0.2">
      <c r="A265" s="35">
        <v>15</v>
      </c>
      <c r="B265" s="36">
        <v>3249.4</v>
      </c>
      <c r="C265" s="36">
        <v>3100.52</v>
      </c>
      <c r="D265" s="36">
        <v>3059.02</v>
      </c>
      <c r="E265" s="36">
        <v>3027.52</v>
      </c>
      <c r="F265" s="36">
        <v>3033.35</v>
      </c>
      <c r="G265" s="36">
        <v>3020.56</v>
      </c>
      <c r="H265" s="36">
        <v>3090.8799999999997</v>
      </c>
      <c r="I265" s="36">
        <v>3368.64</v>
      </c>
      <c r="J265" s="36">
        <v>3699.7000000000003</v>
      </c>
      <c r="K265" s="36">
        <v>3997.17</v>
      </c>
      <c r="L265" s="36">
        <v>4114.92</v>
      </c>
      <c r="M265" s="36">
        <v>4114.96</v>
      </c>
      <c r="N265" s="36">
        <v>4122.3600000000006</v>
      </c>
      <c r="O265" s="36">
        <v>4172.01</v>
      </c>
      <c r="P265" s="36">
        <v>4177.0200000000004</v>
      </c>
      <c r="Q265" s="36">
        <v>4189.3100000000004</v>
      </c>
      <c r="R265" s="36">
        <v>4185.6100000000006</v>
      </c>
      <c r="S265" s="36">
        <v>4184.09</v>
      </c>
      <c r="T265" s="36">
        <v>4181.97</v>
      </c>
      <c r="U265" s="36">
        <v>4316.6400000000003</v>
      </c>
      <c r="V265" s="36">
        <v>4178.43</v>
      </c>
      <c r="W265" s="36">
        <v>4054.19</v>
      </c>
      <c r="X265" s="36">
        <v>3735.83</v>
      </c>
      <c r="Y265" s="36">
        <v>3363.81</v>
      </c>
      <c r="AZ265" s="31"/>
      <c r="BA265" s="31"/>
      <c r="BB265" s="31"/>
      <c r="BC265" s="31"/>
      <c r="BD265" s="31"/>
      <c r="BE265" s="31"/>
      <c r="BF265" s="31"/>
      <c r="BG265" s="31"/>
      <c r="BH265" s="31"/>
      <c r="BI265" s="31"/>
      <c r="BJ265" s="31"/>
      <c r="BK265" s="31"/>
      <c r="BL265" s="31"/>
      <c r="BM265" s="31"/>
      <c r="BN265" s="31"/>
      <c r="BO265" s="31"/>
      <c r="BP265" s="31"/>
      <c r="BQ265" s="31"/>
      <c r="BR265" s="31"/>
      <c r="BS265" s="31"/>
      <c r="BT265" s="31"/>
      <c r="BU265" s="31"/>
      <c r="BV265" s="31"/>
      <c r="BW265" s="31"/>
    </row>
    <row r="266" spans="1:75" ht="12" x14ac:dyDescent="0.2">
      <c r="A266" s="35">
        <v>16</v>
      </c>
      <c r="B266" s="36">
        <v>3206.14</v>
      </c>
      <c r="C266" s="36">
        <v>3100.04</v>
      </c>
      <c r="D266" s="36">
        <v>3045.42</v>
      </c>
      <c r="E266" s="36">
        <v>3060.75</v>
      </c>
      <c r="F266" s="36">
        <v>3079.06</v>
      </c>
      <c r="G266" s="36">
        <v>3164.5099999999998</v>
      </c>
      <c r="H266" s="36">
        <v>3431.75</v>
      </c>
      <c r="I266" s="36">
        <v>3844.57</v>
      </c>
      <c r="J266" s="36">
        <v>4151.12</v>
      </c>
      <c r="K266" s="36">
        <v>4303.49</v>
      </c>
      <c r="L266" s="36">
        <v>4230.47</v>
      </c>
      <c r="M266" s="36">
        <v>4228.22</v>
      </c>
      <c r="N266" s="36">
        <v>4223.47</v>
      </c>
      <c r="O266" s="36">
        <v>4315.1500000000005</v>
      </c>
      <c r="P266" s="36">
        <v>4344.34</v>
      </c>
      <c r="Q266" s="36">
        <v>4364.0700000000006</v>
      </c>
      <c r="R266" s="36">
        <v>4355.74</v>
      </c>
      <c r="S266" s="36">
        <v>4280.5700000000006</v>
      </c>
      <c r="T266" s="36">
        <v>4242.2300000000005</v>
      </c>
      <c r="U266" s="36">
        <v>4249.1500000000005</v>
      </c>
      <c r="V266" s="36">
        <v>4094.06</v>
      </c>
      <c r="W266" s="36">
        <v>4057.33</v>
      </c>
      <c r="X266" s="36">
        <v>3820.35</v>
      </c>
      <c r="Y266" s="36">
        <v>3328.52</v>
      </c>
      <c r="AZ266" s="31"/>
      <c r="BA266" s="31"/>
      <c r="BB266" s="31"/>
      <c r="BC266" s="31"/>
      <c r="BD266" s="31"/>
      <c r="BE266" s="31"/>
      <c r="BF266" s="31"/>
      <c r="BG266" s="31"/>
      <c r="BH266" s="31"/>
      <c r="BI266" s="31"/>
      <c r="BJ266" s="31"/>
      <c r="BK266" s="31"/>
      <c r="BL266" s="31"/>
      <c r="BM266" s="31"/>
      <c r="BN266" s="31"/>
      <c r="BO266" s="31"/>
      <c r="BP266" s="31"/>
      <c r="BQ266" s="31"/>
      <c r="BR266" s="31"/>
      <c r="BS266" s="31"/>
      <c r="BT266" s="31"/>
      <c r="BU266" s="31"/>
      <c r="BV266" s="31"/>
      <c r="BW266" s="31"/>
    </row>
    <row r="267" spans="1:75" ht="12" x14ac:dyDescent="0.2">
      <c r="A267" s="35">
        <v>17</v>
      </c>
      <c r="B267" s="36">
        <v>3150.94</v>
      </c>
      <c r="C267" s="36">
        <v>3052.94</v>
      </c>
      <c r="D267" s="36">
        <v>3007.71</v>
      </c>
      <c r="E267" s="36">
        <v>3010.0499999999997</v>
      </c>
      <c r="F267" s="36">
        <v>3047.1600000000003</v>
      </c>
      <c r="G267" s="36">
        <v>3163.52</v>
      </c>
      <c r="H267" s="36">
        <v>3393.5099999999998</v>
      </c>
      <c r="I267" s="36">
        <v>3741.07</v>
      </c>
      <c r="J267" s="36">
        <v>4092.27</v>
      </c>
      <c r="K267" s="36">
        <v>4204.6100000000006</v>
      </c>
      <c r="L267" s="36">
        <v>4252.74</v>
      </c>
      <c r="M267" s="36">
        <v>4249.4400000000005</v>
      </c>
      <c r="N267" s="36">
        <v>4259.2</v>
      </c>
      <c r="O267" s="36">
        <v>4292.97</v>
      </c>
      <c r="P267" s="36">
        <v>4291.09</v>
      </c>
      <c r="Q267" s="36">
        <v>4299.88</v>
      </c>
      <c r="R267" s="36">
        <v>4277.6900000000005</v>
      </c>
      <c r="S267" s="36">
        <v>4219</v>
      </c>
      <c r="T267" s="36">
        <v>4216.5600000000004</v>
      </c>
      <c r="U267" s="36">
        <v>4281.49</v>
      </c>
      <c r="V267" s="36">
        <v>4242.6100000000006</v>
      </c>
      <c r="W267" s="36">
        <v>4088.68</v>
      </c>
      <c r="X267" s="36">
        <v>3833.9</v>
      </c>
      <c r="Y267" s="36">
        <v>3295.02</v>
      </c>
      <c r="AZ267" s="31"/>
      <c r="BA267" s="31"/>
      <c r="BB267" s="31"/>
      <c r="BC267" s="31"/>
      <c r="BD267" s="31"/>
      <c r="BE267" s="31"/>
      <c r="BF267" s="31"/>
      <c r="BG267" s="31"/>
      <c r="BH267" s="31"/>
      <c r="BI267" s="31"/>
      <c r="BJ267" s="31"/>
      <c r="BK267" s="31"/>
      <c r="BL267" s="31"/>
      <c r="BM267" s="31"/>
      <c r="BN267" s="31"/>
      <c r="BO267" s="31"/>
      <c r="BP267" s="31"/>
      <c r="BQ267" s="31"/>
      <c r="BR267" s="31"/>
      <c r="BS267" s="31"/>
      <c r="BT267" s="31"/>
      <c r="BU267" s="31"/>
      <c r="BV267" s="31"/>
      <c r="BW267" s="31"/>
    </row>
    <row r="268" spans="1:75" ht="12" x14ac:dyDescent="0.2">
      <c r="A268" s="35">
        <v>18</v>
      </c>
      <c r="B268" s="36">
        <v>3064.25</v>
      </c>
      <c r="C268" s="36">
        <v>2977.7999999999997</v>
      </c>
      <c r="D268" s="36">
        <v>2900.61</v>
      </c>
      <c r="E268" s="36">
        <v>2902.68</v>
      </c>
      <c r="F268" s="36">
        <v>2990.7400000000002</v>
      </c>
      <c r="G268" s="36">
        <v>3076.81</v>
      </c>
      <c r="H268" s="36">
        <v>3252.14</v>
      </c>
      <c r="I268" s="36">
        <v>3528.02</v>
      </c>
      <c r="J268" s="36">
        <v>4015.23</v>
      </c>
      <c r="K268" s="36">
        <v>4145.0600000000004</v>
      </c>
      <c r="L268" s="36">
        <v>4158.26</v>
      </c>
      <c r="M268" s="36">
        <v>4153.7</v>
      </c>
      <c r="N268" s="36">
        <v>4146.6100000000006</v>
      </c>
      <c r="O268" s="36">
        <v>4178.2300000000005</v>
      </c>
      <c r="P268" s="36">
        <v>4183.4800000000005</v>
      </c>
      <c r="Q268" s="36">
        <v>4211.87</v>
      </c>
      <c r="R268" s="36">
        <v>4186.9000000000005</v>
      </c>
      <c r="S268" s="36">
        <v>4153.46</v>
      </c>
      <c r="T268" s="36">
        <v>4154.76</v>
      </c>
      <c r="U268" s="36">
        <v>4194.1900000000005</v>
      </c>
      <c r="V268" s="36">
        <v>4142.91</v>
      </c>
      <c r="W268" s="36">
        <v>3973.68</v>
      </c>
      <c r="X268" s="36">
        <v>3503.33</v>
      </c>
      <c r="Y268" s="36">
        <v>3224</v>
      </c>
      <c r="AZ268" s="31"/>
      <c r="BA268" s="31"/>
      <c r="BB268" s="31"/>
      <c r="BC268" s="31"/>
      <c r="BD268" s="31"/>
      <c r="BE268" s="31"/>
      <c r="BF268" s="31"/>
      <c r="BG268" s="31"/>
      <c r="BH268" s="31"/>
      <c r="BI268" s="31"/>
      <c r="BJ268" s="31"/>
      <c r="BK268" s="31"/>
      <c r="BL268" s="31"/>
      <c r="BM268" s="31"/>
      <c r="BN268" s="31"/>
      <c r="BO268" s="31"/>
      <c r="BP268" s="31"/>
      <c r="BQ268" s="31"/>
      <c r="BR268" s="31"/>
      <c r="BS268" s="31"/>
      <c r="BT268" s="31"/>
      <c r="BU268" s="31"/>
      <c r="BV268" s="31"/>
      <c r="BW268" s="31"/>
    </row>
    <row r="269" spans="1:75" ht="12" x14ac:dyDescent="0.2">
      <c r="A269" s="35">
        <v>19</v>
      </c>
      <c r="B269" s="36">
        <v>3051.02</v>
      </c>
      <c r="C269" s="36">
        <v>2822.48</v>
      </c>
      <c r="D269" s="36">
        <v>2736.46</v>
      </c>
      <c r="E269" s="36">
        <v>2729.7400000000002</v>
      </c>
      <c r="F269" s="36">
        <v>2840.22</v>
      </c>
      <c r="G269" s="36">
        <v>3067.75</v>
      </c>
      <c r="H269" s="36">
        <v>3227.4900000000002</v>
      </c>
      <c r="I269" s="36">
        <v>3520.93</v>
      </c>
      <c r="J269" s="36">
        <v>4003.81</v>
      </c>
      <c r="K269" s="36">
        <v>4159.04</v>
      </c>
      <c r="L269" s="36">
        <v>4185.6900000000005</v>
      </c>
      <c r="M269" s="36">
        <v>4177.58</v>
      </c>
      <c r="N269" s="36">
        <v>4175.8200000000006</v>
      </c>
      <c r="O269" s="36">
        <v>4195.49</v>
      </c>
      <c r="P269" s="36">
        <v>4196.25</v>
      </c>
      <c r="Q269" s="36">
        <v>4199.3200000000006</v>
      </c>
      <c r="R269" s="36">
        <v>4200.76</v>
      </c>
      <c r="S269" s="36">
        <v>4189.9800000000005</v>
      </c>
      <c r="T269" s="36">
        <v>4200.7700000000004</v>
      </c>
      <c r="U269" s="36">
        <v>4208.54</v>
      </c>
      <c r="V269" s="36">
        <v>4126.5700000000006</v>
      </c>
      <c r="W269" s="36">
        <v>4009.52</v>
      </c>
      <c r="X269" s="36">
        <v>3538.72</v>
      </c>
      <c r="Y269" s="36">
        <v>3226.28</v>
      </c>
      <c r="AZ269" s="31"/>
      <c r="BA269" s="31"/>
      <c r="BB269" s="31"/>
      <c r="BC269" s="31"/>
      <c r="BD269" s="31"/>
      <c r="BE269" s="31"/>
      <c r="BF269" s="31"/>
      <c r="BG269" s="31"/>
      <c r="BH269" s="31"/>
      <c r="BI269" s="31"/>
      <c r="BJ269" s="31"/>
      <c r="BK269" s="31"/>
      <c r="BL269" s="31"/>
      <c r="BM269" s="31"/>
      <c r="BN269" s="31"/>
      <c r="BO269" s="31"/>
      <c r="BP269" s="31"/>
      <c r="BQ269" s="31"/>
      <c r="BR269" s="31"/>
      <c r="BS269" s="31"/>
      <c r="BT269" s="31"/>
      <c r="BU269" s="31"/>
      <c r="BV269" s="31"/>
      <c r="BW269" s="31"/>
    </row>
    <row r="270" spans="1:75" ht="12" x14ac:dyDescent="0.2">
      <c r="A270" s="35">
        <v>20</v>
      </c>
      <c r="B270" s="36">
        <v>3102.7000000000003</v>
      </c>
      <c r="C270" s="36">
        <v>3009.56</v>
      </c>
      <c r="D270" s="36">
        <v>2943.2000000000003</v>
      </c>
      <c r="E270" s="36">
        <v>2946.35</v>
      </c>
      <c r="F270" s="36">
        <v>3023.6299999999997</v>
      </c>
      <c r="G270" s="36">
        <v>3124.3799999999997</v>
      </c>
      <c r="H270" s="36">
        <v>3379.4900000000002</v>
      </c>
      <c r="I270" s="36">
        <v>3700.0499999999997</v>
      </c>
      <c r="J270" s="36">
        <v>4080.3</v>
      </c>
      <c r="K270" s="36">
        <v>4196.0300000000007</v>
      </c>
      <c r="L270" s="36">
        <v>4199.1400000000003</v>
      </c>
      <c r="M270" s="36">
        <v>4198.8500000000004</v>
      </c>
      <c r="N270" s="36">
        <v>4203.42</v>
      </c>
      <c r="O270" s="36">
        <v>4271.5600000000004</v>
      </c>
      <c r="P270" s="36">
        <v>4269.66</v>
      </c>
      <c r="Q270" s="36">
        <v>4267.22</v>
      </c>
      <c r="R270" s="36">
        <v>4273.26</v>
      </c>
      <c r="S270" s="36">
        <v>4257.6400000000003</v>
      </c>
      <c r="T270" s="36">
        <v>4260.96</v>
      </c>
      <c r="U270" s="36">
        <v>4265.95</v>
      </c>
      <c r="V270" s="36">
        <v>4192.4000000000005</v>
      </c>
      <c r="W270" s="36">
        <v>4111.18</v>
      </c>
      <c r="X270" s="36">
        <v>3833.99</v>
      </c>
      <c r="Y270" s="36">
        <v>3311.58</v>
      </c>
      <c r="AZ270" s="31"/>
      <c r="BA270" s="31"/>
      <c r="BB270" s="31"/>
      <c r="BC270" s="31"/>
      <c r="BD270" s="31"/>
      <c r="BE270" s="31"/>
      <c r="BF270" s="31"/>
      <c r="BG270" s="31"/>
      <c r="BH270" s="31"/>
      <c r="BI270" s="31"/>
      <c r="BJ270" s="31"/>
      <c r="BK270" s="31"/>
      <c r="BL270" s="31"/>
      <c r="BM270" s="31"/>
      <c r="BN270" s="31"/>
      <c r="BO270" s="31"/>
      <c r="BP270" s="31"/>
      <c r="BQ270" s="31"/>
      <c r="BR270" s="31"/>
      <c r="BS270" s="31"/>
      <c r="BT270" s="31"/>
      <c r="BU270" s="31"/>
      <c r="BV270" s="31"/>
      <c r="BW270" s="31"/>
    </row>
    <row r="271" spans="1:75" ht="12" x14ac:dyDescent="0.2">
      <c r="A271" s="35">
        <v>21</v>
      </c>
      <c r="B271" s="36">
        <v>3267.31</v>
      </c>
      <c r="C271" s="36">
        <v>3157.61</v>
      </c>
      <c r="D271" s="36">
        <v>3027.0899999999997</v>
      </c>
      <c r="E271" s="36">
        <v>3024.75</v>
      </c>
      <c r="F271" s="36">
        <v>3073.61</v>
      </c>
      <c r="G271" s="36">
        <v>3136.11</v>
      </c>
      <c r="H271" s="36">
        <v>3232.85</v>
      </c>
      <c r="I271" s="36">
        <v>3497.86</v>
      </c>
      <c r="J271" s="36">
        <v>4006.85</v>
      </c>
      <c r="K271" s="36">
        <v>4142.51</v>
      </c>
      <c r="L271" s="36">
        <v>4206.99</v>
      </c>
      <c r="M271" s="36">
        <v>4215.5600000000004</v>
      </c>
      <c r="N271" s="36">
        <v>4222.1000000000004</v>
      </c>
      <c r="O271" s="36">
        <v>4231.37</v>
      </c>
      <c r="P271" s="36">
        <v>4178.18</v>
      </c>
      <c r="Q271" s="36">
        <v>4174.46</v>
      </c>
      <c r="R271" s="36">
        <v>4179.0700000000006</v>
      </c>
      <c r="S271" s="36">
        <v>4177.1100000000006</v>
      </c>
      <c r="T271" s="36">
        <v>4174.8</v>
      </c>
      <c r="U271" s="36">
        <v>4250.8900000000003</v>
      </c>
      <c r="V271" s="36">
        <v>4188.96</v>
      </c>
      <c r="W271" s="36">
        <v>4118.9000000000005</v>
      </c>
      <c r="X271" s="36">
        <v>3644.5099999999998</v>
      </c>
      <c r="Y271" s="36">
        <v>3326.65</v>
      </c>
      <c r="AZ271" s="31"/>
      <c r="BA271" s="31"/>
      <c r="BB271" s="31"/>
      <c r="BC271" s="31"/>
      <c r="BD271" s="31"/>
      <c r="BE271" s="31"/>
      <c r="BF271" s="31"/>
      <c r="BG271" s="31"/>
      <c r="BH271" s="31"/>
      <c r="BI271" s="31"/>
      <c r="BJ271" s="31"/>
      <c r="BK271" s="31"/>
      <c r="BL271" s="31"/>
      <c r="BM271" s="31"/>
      <c r="BN271" s="31"/>
      <c r="BO271" s="31"/>
      <c r="BP271" s="31"/>
      <c r="BQ271" s="31"/>
      <c r="BR271" s="31"/>
      <c r="BS271" s="31"/>
      <c r="BT271" s="31"/>
      <c r="BU271" s="31"/>
      <c r="BV271" s="31"/>
      <c r="BW271" s="31"/>
    </row>
    <row r="272" spans="1:75" ht="12" x14ac:dyDescent="0.2">
      <c r="A272" s="35">
        <v>22</v>
      </c>
      <c r="B272" s="36">
        <v>3148.52</v>
      </c>
      <c r="C272" s="36">
        <v>3085.19</v>
      </c>
      <c r="D272" s="36">
        <v>3060.5899999999997</v>
      </c>
      <c r="E272" s="36">
        <v>3047.37</v>
      </c>
      <c r="F272" s="36">
        <v>3057.2400000000002</v>
      </c>
      <c r="G272" s="36">
        <v>3060.73</v>
      </c>
      <c r="H272" s="36">
        <v>3089.43</v>
      </c>
      <c r="I272" s="36">
        <v>3267.72</v>
      </c>
      <c r="J272" s="36">
        <v>3550.57</v>
      </c>
      <c r="K272" s="36">
        <v>3818.54</v>
      </c>
      <c r="L272" s="36">
        <v>3950.48</v>
      </c>
      <c r="M272" s="36">
        <v>3995.93</v>
      </c>
      <c r="N272" s="36">
        <v>4036.66</v>
      </c>
      <c r="O272" s="36">
        <v>4056.12</v>
      </c>
      <c r="P272" s="36">
        <v>4101.51</v>
      </c>
      <c r="Q272" s="36">
        <v>4123.5300000000007</v>
      </c>
      <c r="R272" s="36">
        <v>4128.8500000000004</v>
      </c>
      <c r="S272" s="36">
        <v>4125.16</v>
      </c>
      <c r="T272" s="36">
        <v>4136.8900000000003</v>
      </c>
      <c r="U272" s="36">
        <v>4181.3</v>
      </c>
      <c r="V272" s="36">
        <v>4137.47</v>
      </c>
      <c r="W272" s="36">
        <v>4036.2</v>
      </c>
      <c r="X272" s="36">
        <v>3682.9900000000002</v>
      </c>
      <c r="Y272" s="36">
        <v>3339.58</v>
      </c>
      <c r="AZ272" s="31"/>
      <c r="BA272" s="31"/>
      <c r="BB272" s="31"/>
      <c r="BC272" s="31"/>
      <c r="BD272" s="31"/>
      <c r="BE272" s="31"/>
      <c r="BF272" s="31"/>
      <c r="BG272" s="31"/>
      <c r="BH272" s="31"/>
      <c r="BI272" s="31"/>
      <c r="BJ272" s="31"/>
      <c r="BK272" s="31"/>
      <c r="BL272" s="31"/>
      <c r="BM272" s="31"/>
      <c r="BN272" s="31"/>
      <c r="BO272" s="31"/>
      <c r="BP272" s="31"/>
      <c r="BQ272" s="31"/>
      <c r="BR272" s="31"/>
      <c r="BS272" s="31"/>
      <c r="BT272" s="31"/>
      <c r="BU272" s="31"/>
      <c r="BV272" s="31"/>
      <c r="BW272" s="31"/>
    </row>
    <row r="273" spans="1:75" ht="12" x14ac:dyDescent="0.2">
      <c r="A273" s="35">
        <v>23</v>
      </c>
      <c r="B273" s="36">
        <v>3209.64</v>
      </c>
      <c r="C273" s="36">
        <v>3161.3399999999997</v>
      </c>
      <c r="D273" s="36">
        <v>3091.53</v>
      </c>
      <c r="E273" s="36">
        <v>3072.37</v>
      </c>
      <c r="F273" s="36">
        <v>3137.14</v>
      </c>
      <c r="G273" s="36">
        <v>3247.5499999999997</v>
      </c>
      <c r="H273" s="36">
        <v>3521.92</v>
      </c>
      <c r="I273" s="36">
        <v>3869.36</v>
      </c>
      <c r="J273" s="36">
        <v>4140.5300000000007</v>
      </c>
      <c r="K273" s="36">
        <v>4245.42</v>
      </c>
      <c r="L273" s="36">
        <v>4250.51</v>
      </c>
      <c r="M273" s="36">
        <v>4233.09</v>
      </c>
      <c r="N273" s="36">
        <v>4227.75</v>
      </c>
      <c r="O273" s="36">
        <v>4243.7800000000007</v>
      </c>
      <c r="P273" s="36">
        <v>4237.13</v>
      </c>
      <c r="Q273" s="36">
        <v>4245.2300000000005</v>
      </c>
      <c r="R273" s="36">
        <v>4241.76</v>
      </c>
      <c r="S273" s="36">
        <v>4219.41</v>
      </c>
      <c r="T273" s="36">
        <v>4227.8500000000004</v>
      </c>
      <c r="U273" s="36">
        <v>4198.3</v>
      </c>
      <c r="V273" s="36">
        <v>4150.3200000000006</v>
      </c>
      <c r="W273" s="36">
        <v>4071.17</v>
      </c>
      <c r="X273" s="36">
        <v>3657.86</v>
      </c>
      <c r="Y273" s="36">
        <v>3352.14</v>
      </c>
      <c r="AZ273" s="31"/>
      <c r="BA273" s="31"/>
      <c r="BB273" s="31"/>
      <c r="BC273" s="31"/>
      <c r="BD273" s="31"/>
      <c r="BE273" s="31"/>
      <c r="BF273" s="31"/>
      <c r="BG273" s="31"/>
      <c r="BH273" s="31"/>
      <c r="BI273" s="31"/>
      <c r="BJ273" s="31"/>
      <c r="BK273" s="31"/>
      <c r="BL273" s="31"/>
      <c r="BM273" s="31"/>
      <c r="BN273" s="31"/>
      <c r="BO273" s="31"/>
      <c r="BP273" s="31"/>
      <c r="BQ273" s="31"/>
      <c r="BR273" s="31"/>
      <c r="BS273" s="31"/>
      <c r="BT273" s="31"/>
      <c r="BU273" s="31"/>
      <c r="BV273" s="31"/>
      <c r="BW273" s="31"/>
    </row>
    <row r="274" spans="1:75" ht="12" x14ac:dyDescent="0.2">
      <c r="A274" s="35">
        <v>24</v>
      </c>
      <c r="B274" s="36">
        <v>3199.52</v>
      </c>
      <c r="C274" s="36">
        <v>3121.03</v>
      </c>
      <c r="D274" s="36">
        <v>3071.07</v>
      </c>
      <c r="E274" s="36">
        <v>3049.9100000000003</v>
      </c>
      <c r="F274" s="36">
        <v>3125.1</v>
      </c>
      <c r="G274" s="36">
        <v>3267.0099999999998</v>
      </c>
      <c r="H274" s="36">
        <v>3528.4500000000003</v>
      </c>
      <c r="I274" s="36">
        <v>3717.78</v>
      </c>
      <c r="J274" s="36">
        <v>4133.6400000000003</v>
      </c>
      <c r="K274" s="36">
        <v>4220.8500000000004</v>
      </c>
      <c r="L274" s="36">
        <v>4214.87</v>
      </c>
      <c r="M274" s="36">
        <v>4203.7</v>
      </c>
      <c r="N274" s="36">
        <v>4196.3600000000006</v>
      </c>
      <c r="O274" s="36">
        <v>4208.29</v>
      </c>
      <c r="P274" s="36">
        <v>4213.2700000000004</v>
      </c>
      <c r="Q274" s="36">
        <v>4215.41</v>
      </c>
      <c r="R274" s="36">
        <v>4199.43</v>
      </c>
      <c r="S274" s="36">
        <v>4196.33</v>
      </c>
      <c r="T274" s="36">
        <v>4227.5</v>
      </c>
      <c r="U274" s="36">
        <v>4260.41</v>
      </c>
      <c r="V274" s="36">
        <v>4176.3100000000004</v>
      </c>
      <c r="W274" s="36">
        <v>4046.4</v>
      </c>
      <c r="X274" s="36">
        <v>3796.0899999999997</v>
      </c>
      <c r="Y274" s="36">
        <v>3352.62</v>
      </c>
      <c r="AZ274" s="31"/>
      <c r="BA274" s="31"/>
      <c r="BB274" s="31"/>
      <c r="BC274" s="31"/>
      <c r="BD274" s="31"/>
      <c r="BE274" s="31"/>
      <c r="BF274" s="31"/>
      <c r="BG274" s="31"/>
      <c r="BH274" s="31"/>
      <c r="BI274" s="31"/>
      <c r="BJ274" s="31"/>
      <c r="BK274" s="31"/>
      <c r="BL274" s="31"/>
      <c r="BM274" s="31"/>
      <c r="BN274" s="31"/>
      <c r="BO274" s="31"/>
      <c r="BP274" s="31"/>
      <c r="BQ274" s="31"/>
      <c r="BR274" s="31"/>
      <c r="BS274" s="31"/>
      <c r="BT274" s="31"/>
      <c r="BU274" s="31"/>
      <c r="BV274" s="31"/>
      <c r="BW274" s="31"/>
    </row>
    <row r="275" spans="1:75" ht="12" x14ac:dyDescent="0.2">
      <c r="A275" s="35">
        <v>25</v>
      </c>
      <c r="B275" s="36">
        <v>3188.9900000000002</v>
      </c>
      <c r="C275" s="36">
        <v>3105.04</v>
      </c>
      <c r="D275" s="36">
        <v>3059.52</v>
      </c>
      <c r="E275" s="36">
        <v>3073.1600000000003</v>
      </c>
      <c r="F275" s="36">
        <v>3095.8799999999997</v>
      </c>
      <c r="G275" s="36">
        <v>3265.6600000000003</v>
      </c>
      <c r="H275" s="36">
        <v>3529.2000000000003</v>
      </c>
      <c r="I275" s="36">
        <v>3743.1</v>
      </c>
      <c r="J275" s="36">
        <v>4141.24</v>
      </c>
      <c r="K275" s="36">
        <v>4232.91</v>
      </c>
      <c r="L275" s="36">
        <v>4243.66</v>
      </c>
      <c r="M275" s="36">
        <v>4217.21</v>
      </c>
      <c r="N275" s="36">
        <v>4207.4000000000005</v>
      </c>
      <c r="O275" s="36">
        <v>4242.37</v>
      </c>
      <c r="P275" s="36">
        <v>4245</v>
      </c>
      <c r="Q275" s="36">
        <v>4245.95</v>
      </c>
      <c r="R275" s="36">
        <v>4234.3200000000006</v>
      </c>
      <c r="S275" s="36">
        <v>4206.43</v>
      </c>
      <c r="T275" s="36">
        <v>4232.12</v>
      </c>
      <c r="U275" s="36">
        <v>4296.99</v>
      </c>
      <c r="V275" s="36">
        <v>4164.62</v>
      </c>
      <c r="W275" s="36">
        <v>3974.78</v>
      </c>
      <c r="X275" s="36">
        <v>3704.17</v>
      </c>
      <c r="Y275" s="36">
        <v>3329.5099999999998</v>
      </c>
      <c r="AZ275" s="31"/>
      <c r="BA275" s="31"/>
      <c r="BB275" s="31"/>
      <c r="BC275" s="31"/>
      <c r="BD275" s="31"/>
      <c r="BE275" s="31"/>
      <c r="BF275" s="31"/>
      <c r="BG275" s="31"/>
      <c r="BH275" s="31"/>
      <c r="BI275" s="31"/>
      <c r="BJ275" s="31"/>
      <c r="BK275" s="31"/>
      <c r="BL275" s="31"/>
      <c r="BM275" s="31"/>
      <c r="BN275" s="31"/>
      <c r="BO275" s="31"/>
      <c r="BP275" s="31"/>
      <c r="BQ275" s="31"/>
      <c r="BR275" s="31"/>
      <c r="BS275" s="31"/>
      <c r="BT275" s="31"/>
      <c r="BU275" s="31"/>
      <c r="BV275" s="31"/>
      <c r="BW275" s="31"/>
    </row>
    <row r="276" spans="1:75" ht="12" x14ac:dyDescent="0.2">
      <c r="A276" s="35">
        <v>26</v>
      </c>
      <c r="B276" s="36">
        <v>3185.29</v>
      </c>
      <c r="C276" s="36">
        <v>3050.53</v>
      </c>
      <c r="D276" s="36">
        <v>2960.11</v>
      </c>
      <c r="E276" s="36">
        <v>2981.81</v>
      </c>
      <c r="F276" s="36">
        <v>3058.1299999999997</v>
      </c>
      <c r="G276" s="36">
        <v>3223.35</v>
      </c>
      <c r="H276" s="36">
        <v>3473.33</v>
      </c>
      <c r="I276" s="36">
        <v>3714.32</v>
      </c>
      <c r="J276" s="36">
        <v>4068.04</v>
      </c>
      <c r="K276" s="36">
        <v>4176.1500000000005</v>
      </c>
      <c r="L276" s="36">
        <v>4154.29</v>
      </c>
      <c r="M276" s="36">
        <v>4127.66</v>
      </c>
      <c r="N276" s="36">
        <v>4089.04</v>
      </c>
      <c r="O276" s="36">
        <v>4158.8200000000006</v>
      </c>
      <c r="P276" s="36">
        <v>4177.0300000000007</v>
      </c>
      <c r="Q276" s="36">
        <v>4178.26</v>
      </c>
      <c r="R276" s="36">
        <v>4173.6500000000005</v>
      </c>
      <c r="S276" s="36">
        <v>4173.8100000000004</v>
      </c>
      <c r="T276" s="36">
        <v>4201.54</v>
      </c>
      <c r="U276" s="36">
        <v>4210.5300000000007</v>
      </c>
      <c r="V276" s="36">
        <v>4106.66</v>
      </c>
      <c r="W276" s="36">
        <v>3985.45</v>
      </c>
      <c r="X276" s="36">
        <v>3593.2400000000002</v>
      </c>
      <c r="Y276" s="36">
        <v>3317.2000000000003</v>
      </c>
      <c r="AZ276" s="31"/>
      <c r="BA276" s="31"/>
      <c r="BB276" s="31"/>
      <c r="BC276" s="31"/>
      <c r="BD276" s="31"/>
      <c r="BE276" s="31"/>
      <c r="BF276" s="31"/>
      <c r="BG276" s="31"/>
      <c r="BH276" s="31"/>
      <c r="BI276" s="31"/>
      <c r="BJ276" s="31"/>
      <c r="BK276" s="31"/>
      <c r="BL276" s="31"/>
      <c r="BM276" s="31"/>
      <c r="BN276" s="31"/>
      <c r="BO276" s="31"/>
      <c r="BP276" s="31"/>
      <c r="BQ276" s="31"/>
      <c r="BR276" s="31"/>
      <c r="BS276" s="31"/>
      <c r="BT276" s="31"/>
      <c r="BU276" s="31"/>
      <c r="BV276" s="31"/>
      <c r="BW276" s="31"/>
    </row>
    <row r="277" spans="1:75" ht="12" x14ac:dyDescent="0.2">
      <c r="A277" s="35">
        <v>27</v>
      </c>
      <c r="B277" s="36">
        <v>3255.8399999999997</v>
      </c>
      <c r="C277" s="36">
        <v>3122.82</v>
      </c>
      <c r="D277" s="36">
        <v>3094.37</v>
      </c>
      <c r="E277" s="36">
        <v>3098.2599999999998</v>
      </c>
      <c r="F277" s="36">
        <v>3151.28</v>
      </c>
      <c r="G277" s="36">
        <v>3323.82</v>
      </c>
      <c r="H277" s="36">
        <v>3474.0099999999998</v>
      </c>
      <c r="I277" s="36">
        <v>3800.75</v>
      </c>
      <c r="J277" s="36">
        <v>4135.75</v>
      </c>
      <c r="K277" s="36">
        <v>4204.0300000000007</v>
      </c>
      <c r="L277" s="36">
        <v>4161.66</v>
      </c>
      <c r="M277" s="36">
        <v>4186.7</v>
      </c>
      <c r="N277" s="36">
        <v>4185.2800000000007</v>
      </c>
      <c r="O277" s="36">
        <v>4195.1500000000005</v>
      </c>
      <c r="P277" s="36">
        <v>4200.6100000000006</v>
      </c>
      <c r="Q277" s="36">
        <v>4199.9800000000005</v>
      </c>
      <c r="R277" s="36">
        <v>4198.0200000000004</v>
      </c>
      <c r="S277" s="36">
        <v>4156.7300000000005</v>
      </c>
      <c r="T277" s="36">
        <v>4183.24</v>
      </c>
      <c r="U277" s="36">
        <v>4214.0700000000006</v>
      </c>
      <c r="V277" s="36">
        <v>4146.29</v>
      </c>
      <c r="W277" s="36">
        <v>4081.7599999999998</v>
      </c>
      <c r="X277" s="36">
        <v>3754.86</v>
      </c>
      <c r="Y277" s="36">
        <v>3447.25</v>
      </c>
      <c r="AZ277" s="31"/>
      <c r="BA277" s="31"/>
      <c r="BB277" s="31"/>
      <c r="BC277" s="31"/>
      <c r="BD277" s="31"/>
      <c r="BE277" s="31"/>
      <c r="BF277" s="31"/>
      <c r="BG277" s="31"/>
      <c r="BH277" s="31"/>
      <c r="BI277" s="31"/>
      <c r="BJ277" s="31"/>
      <c r="BK277" s="31"/>
      <c r="BL277" s="31"/>
      <c r="BM277" s="31"/>
      <c r="BN277" s="31"/>
      <c r="BO277" s="31"/>
      <c r="BP277" s="31"/>
      <c r="BQ277" s="31"/>
      <c r="BR277" s="31"/>
      <c r="BS277" s="31"/>
      <c r="BT277" s="31"/>
      <c r="BU277" s="31"/>
      <c r="BV277" s="31"/>
      <c r="BW277" s="31"/>
    </row>
    <row r="278" spans="1:75" ht="12" x14ac:dyDescent="0.2">
      <c r="A278" s="35">
        <v>28</v>
      </c>
      <c r="B278" s="36">
        <v>3374.52</v>
      </c>
      <c r="C278" s="36">
        <v>3242.29</v>
      </c>
      <c r="D278" s="36">
        <v>3169.69</v>
      </c>
      <c r="E278" s="36">
        <v>3138.5899999999997</v>
      </c>
      <c r="F278" s="36">
        <v>3183.69</v>
      </c>
      <c r="G278" s="36">
        <v>3264.5099999999998</v>
      </c>
      <c r="H278" s="36">
        <v>3275.7999999999997</v>
      </c>
      <c r="I278" s="36">
        <v>3472.15</v>
      </c>
      <c r="J278" s="36">
        <v>3832.31</v>
      </c>
      <c r="K278" s="36">
        <v>3974.85</v>
      </c>
      <c r="L278" s="36">
        <v>4057.96</v>
      </c>
      <c r="M278" s="36">
        <v>4059.92</v>
      </c>
      <c r="N278" s="36">
        <v>4060.08</v>
      </c>
      <c r="O278" s="36">
        <v>4079.63</v>
      </c>
      <c r="P278" s="36">
        <v>4082.84</v>
      </c>
      <c r="Q278" s="36">
        <v>4018.57</v>
      </c>
      <c r="R278" s="36">
        <v>4049.65</v>
      </c>
      <c r="S278" s="36">
        <v>4052.81</v>
      </c>
      <c r="T278" s="36">
        <v>4070.84</v>
      </c>
      <c r="U278" s="36">
        <v>4092.06</v>
      </c>
      <c r="V278" s="36">
        <v>4054.87</v>
      </c>
      <c r="W278" s="36">
        <v>3904.79</v>
      </c>
      <c r="X278" s="36">
        <v>3553.43</v>
      </c>
      <c r="Y278" s="36">
        <v>3348.4</v>
      </c>
      <c r="AZ278" s="31"/>
      <c r="BA278" s="31"/>
      <c r="BB278" s="31"/>
      <c r="BC278" s="31"/>
      <c r="BD278" s="31"/>
      <c r="BE278" s="31"/>
      <c r="BF278" s="31"/>
      <c r="BG278" s="31"/>
      <c r="BH278" s="31"/>
      <c r="BI278" s="31"/>
      <c r="BJ278" s="31"/>
      <c r="BK278" s="31"/>
      <c r="BL278" s="31"/>
      <c r="BM278" s="31"/>
      <c r="BN278" s="31"/>
      <c r="BO278" s="31"/>
      <c r="BP278" s="31"/>
      <c r="BQ278" s="31"/>
      <c r="BR278" s="31"/>
      <c r="BS278" s="31"/>
      <c r="BT278" s="31"/>
      <c r="BU278" s="31"/>
      <c r="BV278" s="31"/>
      <c r="BW278" s="31"/>
    </row>
    <row r="279" spans="1:75" ht="12" x14ac:dyDescent="0.2">
      <c r="A279" s="35">
        <v>29</v>
      </c>
      <c r="B279" s="36">
        <v>3243.9900000000002</v>
      </c>
      <c r="C279" s="36">
        <v>3152.02</v>
      </c>
      <c r="D279" s="36">
        <v>3092.0099999999998</v>
      </c>
      <c r="E279" s="36">
        <v>3089.14</v>
      </c>
      <c r="F279" s="36">
        <v>3098.9900000000002</v>
      </c>
      <c r="G279" s="36">
        <v>3116.32</v>
      </c>
      <c r="H279" s="36">
        <v>3111.04</v>
      </c>
      <c r="I279" s="36">
        <v>3279.9100000000003</v>
      </c>
      <c r="J279" s="36">
        <v>3539.8799999999997</v>
      </c>
      <c r="K279" s="36">
        <v>3778.58</v>
      </c>
      <c r="L279" s="36">
        <v>3829.47</v>
      </c>
      <c r="M279" s="36">
        <v>3856.33</v>
      </c>
      <c r="N279" s="36">
        <v>3857.82</v>
      </c>
      <c r="O279" s="36">
        <v>3861.57</v>
      </c>
      <c r="P279" s="36">
        <v>3871.69</v>
      </c>
      <c r="Q279" s="36">
        <v>3886.11</v>
      </c>
      <c r="R279" s="36">
        <v>3878.37</v>
      </c>
      <c r="S279" s="36">
        <v>3878.38</v>
      </c>
      <c r="T279" s="36">
        <v>3925.94</v>
      </c>
      <c r="U279" s="36">
        <v>3982.21</v>
      </c>
      <c r="V279" s="36">
        <v>4060.74</v>
      </c>
      <c r="W279" s="36">
        <v>3895.74</v>
      </c>
      <c r="X279" s="36">
        <v>3526</v>
      </c>
      <c r="Y279" s="36">
        <v>3346.5</v>
      </c>
      <c r="Z279" s="26">
        <f>IFERROR(Y279,"скрыть")</f>
        <v>3346.5</v>
      </c>
      <c r="AZ279" s="31"/>
      <c r="BA279" s="31"/>
      <c r="BB279" s="31"/>
      <c r="BC279" s="31"/>
      <c r="BD279" s="31"/>
      <c r="BE279" s="31"/>
      <c r="BF279" s="31"/>
      <c r="BG279" s="31"/>
      <c r="BH279" s="31"/>
      <c r="BI279" s="31"/>
      <c r="BJ279" s="31"/>
      <c r="BK279" s="31"/>
      <c r="BL279" s="31"/>
      <c r="BM279" s="31"/>
      <c r="BN279" s="31"/>
      <c r="BO279" s="31"/>
      <c r="BP279" s="31"/>
      <c r="BQ279" s="31"/>
      <c r="BR279" s="31"/>
      <c r="BS279" s="31"/>
      <c r="BT279" s="31"/>
      <c r="BU279" s="31"/>
      <c r="BV279" s="31"/>
      <c r="BW279" s="31"/>
    </row>
    <row r="280" spans="1:75" ht="12" x14ac:dyDescent="0.2">
      <c r="A280" s="35">
        <v>30</v>
      </c>
      <c r="B280" s="36">
        <v>3236.9500000000003</v>
      </c>
      <c r="C280" s="36">
        <v>3115.0499999999997</v>
      </c>
      <c r="D280" s="36">
        <v>3071.9500000000003</v>
      </c>
      <c r="E280" s="36">
        <v>3062.19</v>
      </c>
      <c r="F280" s="36">
        <v>3121.28</v>
      </c>
      <c r="G280" s="36">
        <v>3267.79</v>
      </c>
      <c r="H280" s="36">
        <v>3439.6600000000003</v>
      </c>
      <c r="I280" s="36">
        <v>3759.79</v>
      </c>
      <c r="J280" s="36">
        <v>4079.66</v>
      </c>
      <c r="K280" s="36">
        <v>4123.8600000000006</v>
      </c>
      <c r="L280" s="36">
        <v>4142</v>
      </c>
      <c r="M280" s="36">
        <v>4167.87</v>
      </c>
      <c r="N280" s="36">
        <v>4154.2</v>
      </c>
      <c r="O280" s="36">
        <v>4180.6500000000005</v>
      </c>
      <c r="P280" s="36">
        <v>4174.7800000000007</v>
      </c>
      <c r="Q280" s="36">
        <v>4176.3600000000006</v>
      </c>
      <c r="R280" s="36">
        <v>4155.8900000000003</v>
      </c>
      <c r="S280" s="36">
        <v>4126.79</v>
      </c>
      <c r="T280" s="36">
        <v>4136.63</v>
      </c>
      <c r="U280" s="36">
        <v>4135.7</v>
      </c>
      <c r="V280" s="36">
        <v>4112.24</v>
      </c>
      <c r="W280" s="36">
        <v>4082.81</v>
      </c>
      <c r="X280" s="36">
        <v>3808.85</v>
      </c>
      <c r="Y280" s="36">
        <v>3515.36</v>
      </c>
      <c r="Z280" s="26">
        <f>IFERROR(Y280,"скрыть")</f>
        <v>3515.36</v>
      </c>
      <c r="AZ280" s="31"/>
      <c r="BA280" s="31"/>
      <c r="BB280" s="31"/>
      <c r="BC280" s="31"/>
      <c r="BD280" s="31"/>
      <c r="BE280" s="31"/>
      <c r="BF280" s="31"/>
      <c r="BG280" s="31"/>
      <c r="BH280" s="31"/>
      <c r="BI280" s="31"/>
      <c r="BJ280" s="31"/>
      <c r="BK280" s="31"/>
      <c r="BL280" s="31"/>
      <c r="BM280" s="31"/>
      <c r="BN280" s="31"/>
      <c r="BO280" s="31"/>
      <c r="BP280" s="31"/>
      <c r="BQ280" s="31"/>
      <c r="BR280" s="31"/>
      <c r="BS280" s="31"/>
      <c r="BT280" s="31"/>
      <c r="BU280" s="31"/>
      <c r="BV280" s="31"/>
      <c r="BW280" s="31"/>
    </row>
    <row r="281" spans="1:75" ht="11.25" customHeight="1" x14ac:dyDescent="0.2">
      <c r="A281" s="99"/>
      <c r="B281" s="100" t="s">
        <v>114</v>
      </c>
      <c r="C281" s="100"/>
      <c r="D281" s="100"/>
      <c r="E281" s="100"/>
      <c r="F281" s="100"/>
      <c r="G281" s="100"/>
      <c r="H281" s="100"/>
      <c r="I281" s="100"/>
      <c r="J281" s="100"/>
      <c r="K281" s="100"/>
      <c r="L281" s="100"/>
      <c r="M281" s="100"/>
      <c r="N281" s="100"/>
      <c r="O281" s="100"/>
      <c r="P281" s="100"/>
      <c r="Q281" s="100"/>
      <c r="R281" s="100"/>
      <c r="S281" s="100"/>
      <c r="T281" s="100"/>
      <c r="U281" s="100"/>
      <c r="V281" s="100"/>
      <c r="W281" s="100"/>
      <c r="X281" s="100"/>
      <c r="Y281" s="100"/>
      <c r="AZ281" s="31"/>
      <c r="BA281" s="31"/>
      <c r="BB281" s="31"/>
      <c r="BC281" s="31"/>
      <c r="BD281" s="31"/>
      <c r="BE281" s="31"/>
      <c r="BF281" s="31"/>
      <c r="BG281" s="31"/>
      <c r="BH281" s="31"/>
      <c r="BI281" s="31"/>
      <c r="BJ281" s="31"/>
      <c r="BK281" s="31"/>
      <c r="BL281" s="31"/>
      <c r="BM281" s="31"/>
      <c r="BN281" s="31"/>
      <c r="BO281" s="31"/>
      <c r="BP281" s="31"/>
      <c r="BQ281" s="31"/>
      <c r="BR281" s="31"/>
      <c r="BS281" s="31"/>
      <c r="BT281" s="31"/>
      <c r="BU281" s="31"/>
      <c r="BV281" s="31"/>
      <c r="BW281" s="31"/>
    </row>
    <row r="282" spans="1:75" ht="11.25" customHeight="1" x14ac:dyDescent="0.2">
      <c r="A282" s="99"/>
      <c r="B282" s="100"/>
      <c r="C282" s="100"/>
      <c r="D282" s="100"/>
      <c r="E282" s="100"/>
      <c r="F282" s="100"/>
      <c r="G282" s="100"/>
      <c r="H282" s="100"/>
      <c r="I282" s="100"/>
      <c r="J282" s="100"/>
      <c r="K282" s="100"/>
      <c r="L282" s="100"/>
      <c r="M282" s="100"/>
      <c r="N282" s="100"/>
      <c r="O282" s="100"/>
      <c r="P282" s="100"/>
      <c r="Q282" s="100"/>
      <c r="R282" s="100"/>
      <c r="S282" s="100"/>
      <c r="T282" s="100"/>
      <c r="U282" s="100"/>
      <c r="V282" s="100"/>
      <c r="W282" s="100"/>
      <c r="X282" s="100"/>
      <c r="Y282" s="100"/>
      <c r="AZ282" s="31"/>
      <c r="BA282" s="31"/>
      <c r="BB282" s="31"/>
      <c r="BC282" s="31"/>
      <c r="BD282" s="31"/>
      <c r="BE282" s="31"/>
      <c r="BF282" s="31"/>
      <c r="BG282" s="31"/>
      <c r="BH282" s="31"/>
      <c r="BI282" s="31"/>
      <c r="BJ282" s="31"/>
      <c r="BK282" s="31"/>
      <c r="BL282" s="31"/>
      <c r="BM282" s="31"/>
      <c r="BN282" s="31"/>
      <c r="BO282" s="31"/>
      <c r="BP282" s="31"/>
      <c r="BQ282" s="31"/>
      <c r="BR282" s="31"/>
      <c r="BS282" s="31"/>
      <c r="BT282" s="31"/>
      <c r="BU282" s="31"/>
      <c r="BV282" s="31"/>
      <c r="BW282" s="31"/>
    </row>
    <row r="283" spans="1:75" s="29" customFormat="1" ht="32.65" customHeight="1" x14ac:dyDescent="0.2">
      <c r="A283" s="33" t="s">
        <v>88</v>
      </c>
      <c r="B283" s="34" t="s">
        <v>89</v>
      </c>
      <c r="C283" s="34" t="s">
        <v>90</v>
      </c>
      <c r="D283" s="34" t="s">
        <v>91</v>
      </c>
      <c r="E283" s="34" t="s">
        <v>92</v>
      </c>
      <c r="F283" s="34" t="s">
        <v>93</v>
      </c>
      <c r="G283" s="34" t="s">
        <v>94</v>
      </c>
      <c r="H283" s="34" t="s">
        <v>95</v>
      </c>
      <c r="I283" s="34" t="s">
        <v>96</v>
      </c>
      <c r="J283" s="34" t="s">
        <v>97</v>
      </c>
      <c r="K283" s="34" t="s">
        <v>98</v>
      </c>
      <c r="L283" s="34" t="s">
        <v>99</v>
      </c>
      <c r="M283" s="34" t="s">
        <v>100</v>
      </c>
      <c r="N283" s="34" t="s">
        <v>101</v>
      </c>
      <c r="O283" s="34" t="s">
        <v>102</v>
      </c>
      <c r="P283" s="34" t="s">
        <v>103</v>
      </c>
      <c r="Q283" s="34" t="s">
        <v>104</v>
      </c>
      <c r="R283" s="34" t="s">
        <v>105</v>
      </c>
      <c r="S283" s="34" t="s">
        <v>106</v>
      </c>
      <c r="T283" s="34" t="s">
        <v>107</v>
      </c>
      <c r="U283" s="34" t="s">
        <v>108</v>
      </c>
      <c r="V283" s="34" t="s">
        <v>109</v>
      </c>
      <c r="W283" s="34" t="s">
        <v>110</v>
      </c>
      <c r="X283" s="34" t="s">
        <v>111</v>
      </c>
      <c r="Y283" s="34" t="s">
        <v>112</v>
      </c>
      <c r="Z283" s="28"/>
      <c r="AZ283" s="31"/>
      <c r="BA283" s="31"/>
      <c r="BB283" s="31"/>
      <c r="BC283" s="31"/>
      <c r="BD283" s="31"/>
      <c r="BE283" s="31"/>
      <c r="BF283" s="31"/>
      <c r="BG283" s="31"/>
      <c r="BH283" s="31"/>
      <c r="BI283" s="31"/>
      <c r="BJ283" s="31"/>
      <c r="BK283" s="31"/>
      <c r="BL283" s="31"/>
      <c r="BM283" s="31"/>
      <c r="BN283" s="31"/>
      <c r="BO283" s="31"/>
      <c r="BP283" s="31"/>
      <c r="BQ283" s="31"/>
      <c r="BR283" s="31"/>
      <c r="BS283" s="31"/>
      <c r="BT283" s="31"/>
      <c r="BU283" s="31"/>
      <c r="BV283" s="31"/>
      <c r="BW283" s="31"/>
    </row>
    <row r="284" spans="1:75" ht="12" x14ac:dyDescent="0.2">
      <c r="A284" s="35">
        <v>1</v>
      </c>
      <c r="B284" s="36">
        <v>3350.7799999999997</v>
      </c>
      <c r="C284" s="36">
        <v>3196.44</v>
      </c>
      <c r="D284" s="36">
        <v>3146.46</v>
      </c>
      <c r="E284" s="36">
        <v>3082.16</v>
      </c>
      <c r="F284" s="36">
        <v>3078.2</v>
      </c>
      <c r="G284" s="36">
        <v>3043.3999999999996</v>
      </c>
      <c r="H284" s="36">
        <v>3111.2200000000003</v>
      </c>
      <c r="I284" s="36">
        <v>3325.16</v>
      </c>
      <c r="J284" s="36">
        <v>3580.69</v>
      </c>
      <c r="K284" s="36">
        <v>3923.88</v>
      </c>
      <c r="L284" s="36">
        <v>4163.55</v>
      </c>
      <c r="M284" s="36">
        <v>4179.6400000000003</v>
      </c>
      <c r="N284" s="36">
        <v>4180.5</v>
      </c>
      <c r="O284" s="36">
        <v>4180.9800000000005</v>
      </c>
      <c r="P284" s="36">
        <v>4184.53</v>
      </c>
      <c r="Q284" s="36">
        <v>4192.41</v>
      </c>
      <c r="R284" s="36">
        <v>4233.3200000000006</v>
      </c>
      <c r="S284" s="36">
        <v>4245.45</v>
      </c>
      <c r="T284" s="36">
        <v>4242.51</v>
      </c>
      <c r="U284" s="36">
        <v>4246.0700000000006</v>
      </c>
      <c r="V284" s="36">
        <v>4220.2700000000004</v>
      </c>
      <c r="W284" s="36">
        <v>4153.78</v>
      </c>
      <c r="X284" s="36">
        <v>3956.81</v>
      </c>
      <c r="Y284" s="36">
        <v>3569.06</v>
      </c>
      <c r="AZ284" s="31"/>
      <c r="BA284" s="31"/>
      <c r="BB284" s="31"/>
      <c r="BC284" s="31"/>
      <c r="BD284" s="31"/>
      <c r="BE284" s="31"/>
      <c r="BF284" s="31"/>
      <c r="BG284" s="31"/>
      <c r="BH284" s="31"/>
      <c r="BI284" s="31"/>
      <c r="BJ284" s="31"/>
      <c r="BK284" s="31"/>
      <c r="BL284" s="31"/>
      <c r="BM284" s="31"/>
      <c r="BN284" s="31"/>
      <c r="BO284" s="31"/>
      <c r="BP284" s="31"/>
      <c r="BQ284" s="31"/>
      <c r="BR284" s="31"/>
      <c r="BS284" s="31"/>
      <c r="BT284" s="31"/>
      <c r="BU284" s="31"/>
      <c r="BV284" s="31"/>
      <c r="BW284" s="31"/>
    </row>
    <row r="285" spans="1:75" ht="12" x14ac:dyDescent="0.2">
      <c r="A285" s="35">
        <v>2</v>
      </c>
      <c r="B285" s="36">
        <v>3267.54</v>
      </c>
      <c r="C285" s="36">
        <v>3188.8199999999997</v>
      </c>
      <c r="D285" s="36">
        <v>3100.6499999999996</v>
      </c>
      <c r="E285" s="36">
        <v>3086.1800000000003</v>
      </c>
      <c r="F285" s="36">
        <v>3086.48</v>
      </c>
      <c r="G285" s="36">
        <v>3176.23</v>
      </c>
      <c r="H285" s="36">
        <v>3233.39</v>
      </c>
      <c r="I285" s="36">
        <v>3540.04</v>
      </c>
      <c r="J285" s="36">
        <v>3982.14</v>
      </c>
      <c r="K285" s="36">
        <v>4152.93</v>
      </c>
      <c r="L285" s="36">
        <v>4074.22</v>
      </c>
      <c r="M285" s="36">
        <v>4264.3200000000006</v>
      </c>
      <c r="N285" s="36">
        <v>4178.8200000000006</v>
      </c>
      <c r="O285" s="36">
        <v>4241.8600000000006</v>
      </c>
      <c r="P285" s="36">
        <v>4189.9000000000005</v>
      </c>
      <c r="Q285" s="36">
        <v>4354.75</v>
      </c>
      <c r="R285" s="36">
        <v>4239.6400000000003</v>
      </c>
      <c r="S285" s="36">
        <v>4232.66</v>
      </c>
      <c r="T285" s="36">
        <v>4162.01</v>
      </c>
      <c r="U285" s="36">
        <v>4054.1</v>
      </c>
      <c r="V285" s="36">
        <v>4129.05</v>
      </c>
      <c r="W285" s="36">
        <v>3871.88</v>
      </c>
      <c r="X285" s="36">
        <v>3622.3599999999997</v>
      </c>
      <c r="Y285" s="36">
        <v>3451.56</v>
      </c>
      <c r="AZ285" s="31"/>
      <c r="BA285" s="31"/>
      <c r="BB285" s="31"/>
      <c r="BC285" s="31"/>
      <c r="BD285" s="31"/>
      <c r="BE285" s="31"/>
      <c r="BF285" s="31"/>
      <c r="BG285" s="31"/>
      <c r="BH285" s="31"/>
      <c r="BI285" s="31"/>
      <c r="BJ285" s="31"/>
      <c r="BK285" s="31"/>
      <c r="BL285" s="31"/>
      <c r="BM285" s="31"/>
      <c r="BN285" s="31"/>
      <c r="BO285" s="31"/>
      <c r="BP285" s="31"/>
      <c r="BQ285" s="31"/>
      <c r="BR285" s="31"/>
      <c r="BS285" s="31"/>
      <c r="BT285" s="31"/>
      <c r="BU285" s="31"/>
      <c r="BV285" s="31"/>
      <c r="BW285" s="31"/>
    </row>
    <row r="286" spans="1:75" ht="12" x14ac:dyDescent="0.2">
      <c r="A286" s="35">
        <v>3</v>
      </c>
      <c r="B286" s="36">
        <v>3233.69</v>
      </c>
      <c r="C286" s="36">
        <v>3116.2</v>
      </c>
      <c r="D286" s="36">
        <v>3092.79</v>
      </c>
      <c r="E286" s="36">
        <v>3082.37</v>
      </c>
      <c r="F286" s="36">
        <v>3088.29</v>
      </c>
      <c r="G286" s="36">
        <v>3166.7</v>
      </c>
      <c r="H286" s="36">
        <v>3279.3599999999997</v>
      </c>
      <c r="I286" s="36">
        <v>3528.66</v>
      </c>
      <c r="J286" s="36">
        <v>3985.54</v>
      </c>
      <c r="K286" s="36">
        <v>4169.12</v>
      </c>
      <c r="L286" s="36">
        <v>4161.41</v>
      </c>
      <c r="M286" s="36">
        <v>4112.3</v>
      </c>
      <c r="N286" s="36">
        <v>4113.6900000000005</v>
      </c>
      <c r="O286" s="36">
        <v>4146.75</v>
      </c>
      <c r="P286" s="36">
        <v>4152.0700000000006</v>
      </c>
      <c r="Q286" s="36">
        <v>4179.75</v>
      </c>
      <c r="R286" s="36">
        <v>4224.42</v>
      </c>
      <c r="S286" s="36">
        <v>4168.2300000000005</v>
      </c>
      <c r="T286" s="36">
        <v>4152.8100000000004</v>
      </c>
      <c r="U286" s="36">
        <v>4161.91</v>
      </c>
      <c r="V286" s="36">
        <v>4161.3</v>
      </c>
      <c r="W286" s="36">
        <v>4068.09</v>
      </c>
      <c r="X286" s="36">
        <v>3762.75</v>
      </c>
      <c r="Y286" s="36">
        <v>3494.35</v>
      </c>
      <c r="AZ286" s="31"/>
      <c r="BA286" s="31"/>
      <c r="BB286" s="31"/>
      <c r="BC286" s="31"/>
      <c r="BD286" s="31"/>
      <c r="BE286" s="31"/>
      <c r="BF286" s="31"/>
      <c r="BG286" s="31"/>
      <c r="BH286" s="31"/>
      <c r="BI286" s="31"/>
      <c r="BJ286" s="31"/>
      <c r="BK286" s="31"/>
      <c r="BL286" s="31"/>
      <c r="BM286" s="31"/>
      <c r="BN286" s="31"/>
      <c r="BO286" s="31"/>
      <c r="BP286" s="31"/>
      <c r="BQ286" s="31"/>
      <c r="BR286" s="31"/>
      <c r="BS286" s="31"/>
      <c r="BT286" s="31"/>
      <c r="BU286" s="31"/>
      <c r="BV286" s="31"/>
      <c r="BW286" s="31"/>
    </row>
    <row r="287" spans="1:75" ht="12" x14ac:dyDescent="0.2">
      <c r="A287" s="35">
        <v>4</v>
      </c>
      <c r="B287" s="36">
        <v>3213.34</v>
      </c>
      <c r="C287" s="36">
        <v>3129.2799999999997</v>
      </c>
      <c r="D287" s="36">
        <v>3089.1499999999996</v>
      </c>
      <c r="E287" s="36">
        <v>3095.8</v>
      </c>
      <c r="F287" s="36">
        <v>3112.42</v>
      </c>
      <c r="G287" s="36">
        <v>3204.45</v>
      </c>
      <c r="H287" s="36">
        <v>3295.89</v>
      </c>
      <c r="I287" s="36">
        <v>3569.3199999999997</v>
      </c>
      <c r="J287" s="36">
        <v>3971.15</v>
      </c>
      <c r="K287" s="36">
        <v>4129.1500000000005</v>
      </c>
      <c r="L287" s="36">
        <v>4120.3100000000004</v>
      </c>
      <c r="M287" s="36">
        <v>4095.94</v>
      </c>
      <c r="N287" s="36">
        <v>4096.5600000000004</v>
      </c>
      <c r="O287" s="36">
        <v>4127.25</v>
      </c>
      <c r="P287" s="36">
        <v>4122.41</v>
      </c>
      <c r="Q287" s="36">
        <v>4141.16</v>
      </c>
      <c r="R287" s="36">
        <v>4162.22</v>
      </c>
      <c r="S287" s="36">
        <v>4164.99</v>
      </c>
      <c r="T287" s="36">
        <v>4155.54</v>
      </c>
      <c r="U287" s="36">
        <v>4164.1100000000006</v>
      </c>
      <c r="V287" s="36">
        <v>4142.95</v>
      </c>
      <c r="W287" s="36">
        <v>4072.47</v>
      </c>
      <c r="X287" s="36">
        <v>3626.58</v>
      </c>
      <c r="Y287" s="36">
        <v>3504.3599999999997</v>
      </c>
      <c r="AZ287" s="31"/>
      <c r="BA287" s="31"/>
      <c r="BB287" s="31"/>
      <c r="BC287" s="31"/>
      <c r="BD287" s="31"/>
      <c r="BE287" s="31"/>
      <c r="BF287" s="31"/>
      <c r="BG287" s="31"/>
      <c r="BH287" s="31"/>
      <c r="BI287" s="31"/>
      <c r="BJ287" s="31"/>
      <c r="BK287" s="31"/>
      <c r="BL287" s="31"/>
      <c r="BM287" s="31"/>
      <c r="BN287" s="31"/>
      <c r="BO287" s="31"/>
      <c r="BP287" s="31"/>
      <c r="BQ287" s="31"/>
      <c r="BR287" s="31"/>
      <c r="BS287" s="31"/>
      <c r="BT287" s="31"/>
      <c r="BU287" s="31"/>
      <c r="BV287" s="31"/>
      <c r="BW287" s="31"/>
    </row>
    <row r="288" spans="1:75" ht="12" x14ac:dyDescent="0.2">
      <c r="A288" s="35">
        <v>5</v>
      </c>
      <c r="B288" s="36">
        <v>3411.6800000000003</v>
      </c>
      <c r="C288" s="36">
        <v>3244.77</v>
      </c>
      <c r="D288" s="36">
        <v>3182.0299999999997</v>
      </c>
      <c r="E288" s="36">
        <v>3146.7</v>
      </c>
      <c r="F288" s="36">
        <v>3190.3199999999997</v>
      </c>
      <c r="G288" s="36">
        <v>3310.27</v>
      </c>
      <c r="H288" s="36">
        <v>3468.37</v>
      </c>
      <c r="I288" s="36">
        <v>3802.14</v>
      </c>
      <c r="J288" s="36">
        <v>4196.74</v>
      </c>
      <c r="K288" s="36">
        <v>4374.84</v>
      </c>
      <c r="L288" s="36">
        <v>4367.4400000000005</v>
      </c>
      <c r="M288" s="36">
        <v>4329.83</v>
      </c>
      <c r="N288" s="36">
        <v>4281.51</v>
      </c>
      <c r="O288" s="36">
        <v>4332.26</v>
      </c>
      <c r="P288" s="36">
        <v>4347.12</v>
      </c>
      <c r="Q288" s="36">
        <v>4367.5600000000004</v>
      </c>
      <c r="R288" s="36">
        <v>4379.4000000000005</v>
      </c>
      <c r="S288" s="36">
        <v>4315.8500000000004</v>
      </c>
      <c r="T288" s="36">
        <v>4301.87</v>
      </c>
      <c r="U288" s="36">
        <v>4370.7700000000004</v>
      </c>
      <c r="V288" s="36">
        <v>4329</v>
      </c>
      <c r="W288" s="36">
        <v>4172.6900000000005</v>
      </c>
      <c r="X288" s="36">
        <v>3836.9700000000003</v>
      </c>
      <c r="Y288" s="36">
        <v>3537.1099999999997</v>
      </c>
      <c r="AZ288" s="31"/>
      <c r="BA288" s="31"/>
      <c r="BB288" s="31"/>
      <c r="BC288" s="31"/>
      <c r="BD288" s="31"/>
      <c r="BE288" s="31"/>
      <c r="BF288" s="31"/>
      <c r="BG288" s="31"/>
      <c r="BH288" s="31"/>
      <c r="BI288" s="31"/>
      <c r="BJ288" s="31"/>
      <c r="BK288" s="31"/>
      <c r="BL288" s="31"/>
      <c r="BM288" s="31"/>
      <c r="BN288" s="31"/>
      <c r="BO288" s="31"/>
      <c r="BP288" s="31"/>
      <c r="BQ288" s="31"/>
      <c r="BR288" s="31"/>
      <c r="BS288" s="31"/>
      <c r="BT288" s="31"/>
      <c r="BU288" s="31"/>
      <c r="BV288" s="31"/>
      <c r="BW288" s="31"/>
    </row>
    <row r="289" spans="1:75" ht="12" x14ac:dyDescent="0.2">
      <c r="A289" s="35">
        <v>6</v>
      </c>
      <c r="B289" s="36">
        <v>3352.2</v>
      </c>
      <c r="C289" s="36">
        <v>3267.5299999999997</v>
      </c>
      <c r="D289" s="36">
        <v>3199.41</v>
      </c>
      <c r="E289" s="36">
        <v>3203.66</v>
      </c>
      <c r="F289" s="36">
        <v>3236.17</v>
      </c>
      <c r="G289" s="36">
        <v>3322.63</v>
      </c>
      <c r="H289" s="36">
        <v>3474.04</v>
      </c>
      <c r="I289" s="36">
        <v>3792.38</v>
      </c>
      <c r="J289" s="36">
        <v>4211.3200000000006</v>
      </c>
      <c r="K289" s="36">
        <v>4505.8900000000003</v>
      </c>
      <c r="L289" s="36">
        <v>4475.9800000000005</v>
      </c>
      <c r="M289" s="36">
        <v>4412.79</v>
      </c>
      <c r="N289" s="36">
        <v>4371.42</v>
      </c>
      <c r="O289" s="36">
        <v>4445.8500000000004</v>
      </c>
      <c r="P289" s="36">
        <v>4459.3500000000004</v>
      </c>
      <c r="Q289" s="36">
        <v>4499.41</v>
      </c>
      <c r="R289" s="36">
        <v>4518.4800000000005</v>
      </c>
      <c r="S289" s="36">
        <v>4480.83</v>
      </c>
      <c r="T289" s="36">
        <v>4363.4000000000005</v>
      </c>
      <c r="U289" s="36">
        <v>4477.68</v>
      </c>
      <c r="V289" s="36">
        <v>4443.04</v>
      </c>
      <c r="W289" s="36">
        <v>4231.43</v>
      </c>
      <c r="X289" s="36">
        <v>4002.86</v>
      </c>
      <c r="Y289" s="36">
        <v>3656.67</v>
      </c>
      <c r="AZ289" s="31"/>
      <c r="BA289" s="31"/>
      <c r="BB289" s="31"/>
      <c r="BC289" s="31"/>
      <c r="BD289" s="31"/>
      <c r="BE289" s="31"/>
      <c r="BF289" s="31"/>
      <c r="BG289" s="31"/>
      <c r="BH289" s="31"/>
      <c r="BI289" s="31"/>
      <c r="BJ289" s="31"/>
      <c r="BK289" s="31"/>
      <c r="BL289" s="31"/>
      <c r="BM289" s="31"/>
      <c r="BN289" s="31"/>
      <c r="BO289" s="31"/>
      <c r="BP289" s="31"/>
      <c r="BQ289" s="31"/>
      <c r="BR289" s="31"/>
      <c r="BS289" s="31"/>
      <c r="BT289" s="31"/>
      <c r="BU289" s="31"/>
      <c r="BV289" s="31"/>
      <c r="BW289" s="31"/>
    </row>
    <row r="290" spans="1:75" ht="12" x14ac:dyDescent="0.2">
      <c r="A290" s="35">
        <v>7</v>
      </c>
      <c r="B290" s="36">
        <v>3546.52</v>
      </c>
      <c r="C290" s="36">
        <v>3477.98</v>
      </c>
      <c r="D290" s="36">
        <v>3377.59</v>
      </c>
      <c r="E290" s="36">
        <v>3343.5699999999997</v>
      </c>
      <c r="F290" s="36">
        <v>3320.84</v>
      </c>
      <c r="G290" s="36">
        <v>3337.37</v>
      </c>
      <c r="H290" s="36">
        <v>3383.02</v>
      </c>
      <c r="I290" s="36">
        <v>3604.69</v>
      </c>
      <c r="J290" s="36">
        <v>4074.66</v>
      </c>
      <c r="K290" s="36">
        <v>4221.51</v>
      </c>
      <c r="L290" s="36">
        <v>4222.59</v>
      </c>
      <c r="M290" s="36">
        <v>4214.04</v>
      </c>
      <c r="N290" s="36">
        <v>4215.2</v>
      </c>
      <c r="O290" s="36">
        <v>4190</v>
      </c>
      <c r="P290" s="36">
        <v>4222.9000000000005</v>
      </c>
      <c r="Q290" s="36">
        <v>4238.97</v>
      </c>
      <c r="R290" s="36">
        <v>4281.42</v>
      </c>
      <c r="S290" s="36">
        <v>4270.33</v>
      </c>
      <c r="T290" s="36">
        <v>4222.78</v>
      </c>
      <c r="U290" s="36">
        <v>4274.34</v>
      </c>
      <c r="V290" s="36">
        <v>4283.8100000000004</v>
      </c>
      <c r="W290" s="36">
        <v>4200.18</v>
      </c>
      <c r="X290" s="36">
        <v>4050.49</v>
      </c>
      <c r="Y290" s="36">
        <v>3707.9300000000003</v>
      </c>
      <c r="AZ290" s="31"/>
      <c r="BA290" s="31"/>
      <c r="BB290" s="31"/>
      <c r="BC290" s="31"/>
      <c r="BD290" s="31"/>
      <c r="BE290" s="31"/>
      <c r="BF290" s="31"/>
      <c r="BG290" s="31"/>
      <c r="BH290" s="31"/>
      <c r="BI290" s="31"/>
      <c r="BJ290" s="31"/>
      <c r="BK290" s="31"/>
      <c r="BL290" s="31"/>
      <c r="BM290" s="31"/>
      <c r="BN290" s="31"/>
      <c r="BO290" s="31"/>
      <c r="BP290" s="31"/>
      <c r="BQ290" s="31"/>
      <c r="BR290" s="31"/>
      <c r="BS290" s="31"/>
      <c r="BT290" s="31"/>
      <c r="BU290" s="31"/>
      <c r="BV290" s="31"/>
      <c r="BW290" s="31"/>
    </row>
    <row r="291" spans="1:75" ht="12" x14ac:dyDescent="0.2">
      <c r="A291" s="35">
        <v>8</v>
      </c>
      <c r="B291" s="36">
        <v>3497.91</v>
      </c>
      <c r="C291" s="36">
        <v>3437.66</v>
      </c>
      <c r="D291" s="36">
        <v>3383.37</v>
      </c>
      <c r="E291" s="36">
        <v>3367.33</v>
      </c>
      <c r="F291" s="36">
        <v>3303.52</v>
      </c>
      <c r="G291" s="36">
        <v>3378.3599999999997</v>
      </c>
      <c r="H291" s="36">
        <v>3303.3199999999997</v>
      </c>
      <c r="I291" s="36">
        <v>3446.96</v>
      </c>
      <c r="J291" s="36">
        <v>3649.9300000000003</v>
      </c>
      <c r="K291" s="36">
        <v>4007.47</v>
      </c>
      <c r="L291" s="36">
        <v>4113.4000000000005</v>
      </c>
      <c r="M291" s="36">
        <v>4132.62</v>
      </c>
      <c r="N291" s="36">
        <v>4142.72</v>
      </c>
      <c r="O291" s="36">
        <v>4152.55</v>
      </c>
      <c r="P291" s="36">
        <v>4169.8</v>
      </c>
      <c r="Q291" s="36">
        <v>4157.79</v>
      </c>
      <c r="R291" s="36">
        <v>4140.3900000000003</v>
      </c>
      <c r="S291" s="36">
        <v>4147.78</v>
      </c>
      <c r="T291" s="36">
        <v>4147.41</v>
      </c>
      <c r="U291" s="36">
        <v>4168.22</v>
      </c>
      <c r="V291" s="36">
        <v>4165.79</v>
      </c>
      <c r="W291" s="36">
        <v>4147.83</v>
      </c>
      <c r="X291" s="36">
        <v>3933.21</v>
      </c>
      <c r="Y291" s="36">
        <v>3583.27</v>
      </c>
      <c r="AZ291" s="31"/>
      <c r="BA291" s="31"/>
      <c r="BB291" s="31"/>
      <c r="BC291" s="31"/>
      <c r="BD291" s="31"/>
      <c r="BE291" s="31"/>
      <c r="BF291" s="31"/>
      <c r="BG291" s="31"/>
      <c r="BH291" s="31"/>
      <c r="BI291" s="31"/>
      <c r="BJ291" s="31"/>
      <c r="BK291" s="31"/>
      <c r="BL291" s="31"/>
      <c r="BM291" s="31"/>
      <c r="BN291" s="31"/>
      <c r="BO291" s="31"/>
      <c r="BP291" s="31"/>
      <c r="BQ291" s="31"/>
      <c r="BR291" s="31"/>
      <c r="BS291" s="31"/>
      <c r="BT291" s="31"/>
      <c r="BU291" s="31"/>
      <c r="BV291" s="31"/>
      <c r="BW291" s="31"/>
    </row>
    <row r="292" spans="1:75" ht="12" x14ac:dyDescent="0.2">
      <c r="A292" s="35">
        <v>9</v>
      </c>
      <c r="B292" s="36">
        <v>3425.33</v>
      </c>
      <c r="C292" s="36">
        <v>3307.31</v>
      </c>
      <c r="D292" s="36">
        <v>3284.81</v>
      </c>
      <c r="E292" s="36">
        <v>3275.99</v>
      </c>
      <c r="F292" s="36">
        <v>3296.85</v>
      </c>
      <c r="G292" s="36">
        <v>3416.56</v>
      </c>
      <c r="H292" s="36">
        <v>3476.8199999999997</v>
      </c>
      <c r="I292" s="36">
        <v>3969.42</v>
      </c>
      <c r="J292" s="36">
        <v>4198.71</v>
      </c>
      <c r="K292" s="36">
        <v>4250.78</v>
      </c>
      <c r="L292" s="36">
        <v>4236.24</v>
      </c>
      <c r="M292" s="36">
        <v>4228.4400000000005</v>
      </c>
      <c r="N292" s="36">
        <v>4205.6900000000005</v>
      </c>
      <c r="O292" s="36">
        <v>4258.54</v>
      </c>
      <c r="P292" s="36">
        <v>4276.4800000000005</v>
      </c>
      <c r="Q292" s="36">
        <v>4311.67</v>
      </c>
      <c r="R292" s="36">
        <v>4364.0600000000004</v>
      </c>
      <c r="S292" s="36">
        <v>4278.8100000000004</v>
      </c>
      <c r="T292" s="36">
        <v>4247.53</v>
      </c>
      <c r="U292" s="36">
        <v>4280.96</v>
      </c>
      <c r="V292" s="36">
        <v>4238.9000000000005</v>
      </c>
      <c r="W292" s="36">
        <v>4150.9800000000005</v>
      </c>
      <c r="X292" s="36">
        <v>3864.24</v>
      </c>
      <c r="Y292" s="36">
        <v>3500.08</v>
      </c>
      <c r="AZ292" s="31"/>
      <c r="BA292" s="31"/>
      <c r="BB292" s="31"/>
      <c r="BC292" s="31"/>
      <c r="BD292" s="31"/>
      <c r="BE292" s="31"/>
      <c r="BF292" s="31"/>
      <c r="BG292" s="31"/>
      <c r="BH292" s="31"/>
      <c r="BI292" s="31"/>
      <c r="BJ292" s="31"/>
      <c r="BK292" s="31"/>
      <c r="BL292" s="31"/>
      <c r="BM292" s="31"/>
      <c r="BN292" s="31"/>
      <c r="BO292" s="31"/>
      <c r="BP292" s="31"/>
      <c r="BQ292" s="31"/>
      <c r="BR292" s="31"/>
      <c r="BS292" s="31"/>
      <c r="BT292" s="31"/>
      <c r="BU292" s="31"/>
      <c r="BV292" s="31"/>
      <c r="BW292" s="31"/>
    </row>
    <row r="293" spans="1:75" ht="12" x14ac:dyDescent="0.2">
      <c r="A293" s="35">
        <v>10</v>
      </c>
      <c r="B293" s="36">
        <v>3326.12</v>
      </c>
      <c r="C293" s="36">
        <v>3254.64</v>
      </c>
      <c r="D293" s="36">
        <v>3169.75</v>
      </c>
      <c r="E293" s="36">
        <v>3131.3199999999997</v>
      </c>
      <c r="F293" s="36">
        <v>3204.08</v>
      </c>
      <c r="G293" s="36">
        <v>3321.5699999999997</v>
      </c>
      <c r="H293" s="36">
        <v>3414.31</v>
      </c>
      <c r="I293" s="36">
        <v>3829.8599999999997</v>
      </c>
      <c r="J293" s="36">
        <v>4179.8500000000004</v>
      </c>
      <c r="K293" s="36">
        <v>4289.3900000000003</v>
      </c>
      <c r="L293" s="36">
        <v>4224.1900000000005</v>
      </c>
      <c r="M293" s="36">
        <v>4164.3100000000004</v>
      </c>
      <c r="N293" s="36">
        <v>4165.58</v>
      </c>
      <c r="O293" s="36">
        <v>4170.8500000000004</v>
      </c>
      <c r="P293" s="36">
        <v>4173</v>
      </c>
      <c r="Q293" s="36">
        <v>4219.9800000000005</v>
      </c>
      <c r="R293" s="36">
        <v>4314.22</v>
      </c>
      <c r="S293" s="36">
        <v>4312.46</v>
      </c>
      <c r="T293" s="36">
        <v>4282.55</v>
      </c>
      <c r="U293" s="36">
        <v>4304.26</v>
      </c>
      <c r="V293" s="36">
        <v>4236.87</v>
      </c>
      <c r="W293" s="36">
        <v>4167.67</v>
      </c>
      <c r="X293" s="36">
        <v>3885.3</v>
      </c>
      <c r="Y293" s="36">
        <v>3515.1</v>
      </c>
      <c r="AZ293" s="31"/>
      <c r="BA293" s="31"/>
      <c r="BB293" s="31"/>
      <c r="BC293" s="31"/>
      <c r="BD293" s="31"/>
      <c r="BE293" s="31"/>
      <c r="BF293" s="31"/>
      <c r="BG293" s="31"/>
      <c r="BH293" s="31"/>
      <c r="BI293" s="31"/>
      <c r="BJ293" s="31"/>
      <c r="BK293" s="31"/>
      <c r="BL293" s="31"/>
      <c r="BM293" s="31"/>
      <c r="BN293" s="31"/>
      <c r="BO293" s="31"/>
      <c r="BP293" s="31"/>
      <c r="BQ293" s="31"/>
      <c r="BR293" s="31"/>
      <c r="BS293" s="31"/>
      <c r="BT293" s="31"/>
      <c r="BU293" s="31"/>
      <c r="BV293" s="31"/>
      <c r="BW293" s="31"/>
    </row>
    <row r="294" spans="1:75" ht="12" x14ac:dyDescent="0.2">
      <c r="A294" s="35">
        <v>11</v>
      </c>
      <c r="B294" s="36">
        <v>3261.6099999999997</v>
      </c>
      <c r="C294" s="36">
        <v>3120.2</v>
      </c>
      <c r="D294" s="36">
        <v>3089.6099999999997</v>
      </c>
      <c r="E294" s="36">
        <v>3081.9300000000003</v>
      </c>
      <c r="F294" s="36">
        <v>3098.92</v>
      </c>
      <c r="G294" s="36">
        <v>3200.48</v>
      </c>
      <c r="H294" s="36">
        <v>3317.9300000000003</v>
      </c>
      <c r="I294" s="36">
        <v>3660.69</v>
      </c>
      <c r="J294" s="36">
        <v>4120.29</v>
      </c>
      <c r="K294" s="36">
        <v>4247.03</v>
      </c>
      <c r="L294" s="36">
        <v>4247.79</v>
      </c>
      <c r="M294" s="36">
        <v>4220.84</v>
      </c>
      <c r="N294" s="36">
        <v>4214.7</v>
      </c>
      <c r="O294" s="36">
        <v>4207.2</v>
      </c>
      <c r="P294" s="36">
        <v>4221.6100000000006</v>
      </c>
      <c r="Q294" s="36">
        <v>4247.87</v>
      </c>
      <c r="R294" s="36">
        <v>4290.66</v>
      </c>
      <c r="S294" s="36">
        <v>4231.09</v>
      </c>
      <c r="T294" s="36">
        <v>4204.21</v>
      </c>
      <c r="U294" s="36">
        <v>4199.6000000000004</v>
      </c>
      <c r="V294" s="36">
        <v>4155.8100000000004</v>
      </c>
      <c r="W294" s="36">
        <v>3989.47</v>
      </c>
      <c r="X294" s="36">
        <v>3593.24</v>
      </c>
      <c r="Y294" s="36">
        <v>3317.4700000000003</v>
      </c>
      <c r="AZ294" s="31"/>
      <c r="BA294" s="31"/>
      <c r="BB294" s="31"/>
      <c r="BC294" s="31"/>
      <c r="BD294" s="31"/>
      <c r="BE294" s="31"/>
      <c r="BF294" s="31"/>
      <c r="BG294" s="31"/>
      <c r="BH294" s="31"/>
      <c r="BI294" s="31"/>
      <c r="BJ294" s="31"/>
      <c r="BK294" s="31"/>
      <c r="BL294" s="31"/>
      <c r="BM294" s="31"/>
      <c r="BN294" s="31"/>
      <c r="BO294" s="31"/>
      <c r="BP294" s="31"/>
      <c r="BQ294" s="31"/>
      <c r="BR294" s="31"/>
      <c r="BS294" s="31"/>
      <c r="BT294" s="31"/>
      <c r="BU294" s="31"/>
      <c r="BV294" s="31"/>
      <c r="BW294" s="31"/>
    </row>
    <row r="295" spans="1:75" ht="12" x14ac:dyDescent="0.2">
      <c r="A295" s="35">
        <v>12</v>
      </c>
      <c r="B295" s="36">
        <v>3272.79</v>
      </c>
      <c r="C295" s="36">
        <v>3116.76</v>
      </c>
      <c r="D295" s="36">
        <v>3065.21</v>
      </c>
      <c r="E295" s="36">
        <v>3072.76</v>
      </c>
      <c r="F295" s="36">
        <v>3082.88</v>
      </c>
      <c r="G295" s="36">
        <v>3211.1800000000003</v>
      </c>
      <c r="H295" s="36">
        <v>3331.62</v>
      </c>
      <c r="I295" s="36">
        <v>3583.1499999999996</v>
      </c>
      <c r="J295" s="36">
        <v>3973.88</v>
      </c>
      <c r="K295" s="36">
        <v>4167.4000000000005</v>
      </c>
      <c r="L295" s="36">
        <v>4179.97</v>
      </c>
      <c r="M295" s="36">
        <v>4176.66</v>
      </c>
      <c r="N295" s="36">
        <v>4164.74</v>
      </c>
      <c r="O295" s="36">
        <v>4201.09</v>
      </c>
      <c r="P295" s="36">
        <v>4204.6500000000005</v>
      </c>
      <c r="Q295" s="36">
        <v>4215.28</v>
      </c>
      <c r="R295" s="36">
        <v>4209.3100000000004</v>
      </c>
      <c r="S295" s="36">
        <v>4181.05</v>
      </c>
      <c r="T295" s="36">
        <v>4161.42</v>
      </c>
      <c r="U295" s="36">
        <v>4194.4400000000005</v>
      </c>
      <c r="V295" s="36">
        <v>4136.34</v>
      </c>
      <c r="W295" s="36">
        <v>3929.23</v>
      </c>
      <c r="X295" s="36">
        <v>3600.0699999999997</v>
      </c>
      <c r="Y295" s="36">
        <v>3358.35</v>
      </c>
      <c r="AZ295" s="31"/>
      <c r="BA295" s="31"/>
      <c r="BB295" s="31"/>
      <c r="BC295" s="31"/>
      <c r="BD295" s="31"/>
      <c r="BE295" s="31"/>
      <c r="BF295" s="31"/>
      <c r="BG295" s="31"/>
      <c r="BH295" s="31"/>
      <c r="BI295" s="31"/>
      <c r="BJ295" s="31"/>
      <c r="BK295" s="31"/>
      <c r="BL295" s="31"/>
      <c r="BM295" s="31"/>
      <c r="BN295" s="31"/>
      <c r="BO295" s="31"/>
      <c r="BP295" s="31"/>
      <c r="BQ295" s="31"/>
      <c r="BR295" s="31"/>
      <c r="BS295" s="31"/>
      <c r="BT295" s="31"/>
      <c r="BU295" s="31"/>
      <c r="BV295" s="31"/>
      <c r="BW295" s="31"/>
    </row>
    <row r="296" spans="1:75" ht="12" x14ac:dyDescent="0.2">
      <c r="A296" s="35">
        <v>13</v>
      </c>
      <c r="B296" s="36">
        <v>3225.14</v>
      </c>
      <c r="C296" s="36">
        <v>3138.01</v>
      </c>
      <c r="D296" s="36">
        <v>3088.1</v>
      </c>
      <c r="E296" s="36">
        <v>3077.09</v>
      </c>
      <c r="F296" s="36">
        <v>3102.73</v>
      </c>
      <c r="G296" s="36">
        <v>3208.31</v>
      </c>
      <c r="H296" s="36">
        <v>3507.8599999999997</v>
      </c>
      <c r="I296" s="36">
        <v>3853.84</v>
      </c>
      <c r="J296" s="36">
        <v>4160.1500000000005</v>
      </c>
      <c r="K296" s="36">
        <v>4233.6500000000005</v>
      </c>
      <c r="L296" s="36">
        <v>4257.67</v>
      </c>
      <c r="M296" s="36">
        <v>4226.03</v>
      </c>
      <c r="N296" s="36">
        <v>4233.3600000000006</v>
      </c>
      <c r="O296" s="36">
        <v>4260.42</v>
      </c>
      <c r="P296" s="36">
        <v>4264.59</v>
      </c>
      <c r="Q296" s="36">
        <v>4267.8500000000004</v>
      </c>
      <c r="R296" s="36">
        <v>4284.0200000000004</v>
      </c>
      <c r="S296" s="36">
        <v>4251.4400000000005</v>
      </c>
      <c r="T296" s="36">
        <v>4238.79</v>
      </c>
      <c r="U296" s="36">
        <v>4285.3100000000004</v>
      </c>
      <c r="V296" s="36">
        <v>4246.88</v>
      </c>
      <c r="W296" s="36">
        <v>4189.09</v>
      </c>
      <c r="X296" s="36">
        <v>3935.6</v>
      </c>
      <c r="Y296" s="36">
        <v>3581.41</v>
      </c>
      <c r="AZ296" s="31"/>
      <c r="BA296" s="31"/>
      <c r="BB296" s="31"/>
      <c r="BC296" s="31"/>
      <c r="BD296" s="31"/>
      <c r="BE296" s="31"/>
      <c r="BF296" s="31"/>
      <c r="BG296" s="31"/>
      <c r="BH296" s="31"/>
      <c r="BI296" s="31"/>
      <c r="BJ296" s="31"/>
      <c r="BK296" s="31"/>
      <c r="BL296" s="31"/>
      <c r="BM296" s="31"/>
      <c r="BN296" s="31"/>
      <c r="BO296" s="31"/>
      <c r="BP296" s="31"/>
      <c r="BQ296" s="31"/>
      <c r="BR296" s="31"/>
      <c r="BS296" s="31"/>
      <c r="BT296" s="31"/>
      <c r="BU296" s="31"/>
      <c r="BV296" s="31"/>
      <c r="BW296" s="31"/>
    </row>
    <row r="297" spans="1:75" ht="12" x14ac:dyDescent="0.2">
      <c r="A297" s="35">
        <v>14</v>
      </c>
      <c r="B297" s="36">
        <v>3444.5299999999997</v>
      </c>
      <c r="C297" s="36">
        <v>3297.66</v>
      </c>
      <c r="D297" s="36">
        <v>3252.42</v>
      </c>
      <c r="E297" s="36">
        <v>3234</v>
      </c>
      <c r="F297" s="36">
        <v>3235.4300000000003</v>
      </c>
      <c r="G297" s="36">
        <v>3251.14</v>
      </c>
      <c r="H297" s="36">
        <v>3315.38</v>
      </c>
      <c r="I297" s="36">
        <v>3596.46</v>
      </c>
      <c r="J297" s="36">
        <v>4027.91</v>
      </c>
      <c r="K297" s="36">
        <v>4235.1400000000003</v>
      </c>
      <c r="L297" s="36">
        <v>4301.33</v>
      </c>
      <c r="M297" s="36">
        <v>4321.49</v>
      </c>
      <c r="N297" s="36">
        <v>4321.51</v>
      </c>
      <c r="O297" s="36">
        <v>4317.29</v>
      </c>
      <c r="P297" s="36">
        <v>4341.46</v>
      </c>
      <c r="Q297" s="36">
        <v>4384.05</v>
      </c>
      <c r="R297" s="36">
        <v>4371.8900000000003</v>
      </c>
      <c r="S297" s="36">
        <v>4352.05</v>
      </c>
      <c r="T297" s="36">
        <v>4306.45</v>
      </c>
      <c r="U297" s="36">
        <v>4350.93</v>
      </c>
      <c r="V297" s="36">
        <v>4268.1900000000005</v>
      </c>
      <c r="W297" s="36">
        <v>4173.0600000000004</v>
      </c>
      <c r="X297" s="36">
        <v>3877.8199999999997</v>
      </c>
      <c r="Y297" s="36">
        <v>3516.79</v>
      </c>
      <c r="AZ297" s="31"/>
      <c r="BA297" s="31"/>
      <c r="BB297" s="31"/>
      <c r="BC297" s="31"/>
      <c r="BD297" s="31"/>
      <c r="BE297" s="31"/>
      <c r="BF297" s="31"/>
      <c r="BG297" s="31"/>
      <c r="BH297" s="31"/>
      <c r="BI297" s="31"/>
      <c r="BJ297" s="31"/>
      <c r="BK297" s="31"/>
      <c r="BL297" s="31"/>
      <c r="BM297" s="31"/>
      <c r="BN297" s="31"/>
      <c r="BO297" s="31"/>
      <c r="BP297" s="31"/>
      <c r="BQ297" s="31"/>
      <c r="BR297" s="31"/>
      <c r="BS297" s="31"/>
      <c r="BT297" s="31"/>
      <c r="BU297" s="31"/>
      <c r="BV297" s="31"/>
      <c r="BW297" s="31"/>
    </row>
    <row r="298" spans="1:75" ht="12" x14ac:dyDescent="0.2">
      <c r="A298" s="35">
        <v>15</v>
      </c>
      <c r="B298" s="36">
        <v>3319.92</v>
      </c>
      <c r="C298" s="36">
        <v>3171.04</v>
      </c>
      <c r="D298" s="36">
        <v>3129.54</v>
      </c>
      <c r="E298" s="36">
        <v>3098.04</v>
      </c>
      <c r="F298" s="36">
        <v>3103.87</v>
      </c>
      <c r="G298" s="36">
        <v>3091.08</v>
      </c>
      <c r="H298" s="36">
        <v>3161.3999999999996</v>
      </c>
      <c r="I298" s="36">
        <v>3439.16</v>
      </c>
      <c r="J298" s="36">
        <v>3770.2200000000003</v>
      </c>
      <c r="K298" s="36">
        <v>4067.69</v>
      </c>
      <c r="L298" s="36">
        <v>4185.4400000000005</v>
      </c>
      <c r="M298" s="36">
        <v>4185.4800000000005</v>
      </c>
      <c r="N298" s="36">
        <v>4192.88</v>
      </c>
      <c r="O298" s="36">
        <v>4242.53</v>
      </c>
      <c r="P298" s="36">
        <v>4247.54</v>
      </c>
      <c r="Q298" s="36">
        <v>4259.83</v>
      </c>
      <c r="R298" s="36">
        <v>4256.13</v>
      </c>
      <c r="S298" s="36">
        <v>4254.6100000000006</v>
      </c>
      <c r="T298" s="36">
        <v>4252.49</v>
      </c>
      <c r="U298" s="36">
        <v>4387.16</v>
      </c>
      <c r="V298" s="36">
        <v>4248.95</v>
      </c>
      <c r="W298" s="36">
        <v>4124.71</v>
      </c>
      <c r="X298" s="36">
        <v>3806.35</v>
      </c>
      <c r="Y298" s="36">
        <v>3434.33</v>
      </c>
      <c r="AZ298" s="31"/>
      <c r="BA298" s="31"/>
      <c r="BB298" s="31"/>
      <c r="BC298" s="31"/>
      <c r="BD298" s="31"/>
      <c r="BE298" s="31"/>
      <c r="BF298" s="31"/>
      <c r="BG298" s="31"/>
      <c r="BH298" s="31"/>
      <c r="BI298" s="31"/>
      <c r="BJ298" s="31"/>
      <c r="BK298" s="31"/>
      <c r="BL298" s="31"/>
      <c r="BM298" s="31"/>
      <c r="BN298" s="31"/>
      <c r="BO298" s="31"/>
      <c r="BP298" s="31"/>
      <c r="BQ298" s="31"/>
      <c r="BR298" s="31"/>
      <c r="BS298" s="31"/>
      <c r="BT298" s="31"/>
      <c r="BU298" s="31"/>
      <c r="BV298" s="31"/>
      <c r="BW298" s="31"/>
    </row>
    <row r="299" spans="1:75" ht="12" x14ac:dyDescent="0.2">
      <c r="A299" s="35">
        <v>16</v>
      </c>
      <c r="B299" s="36">
        <v>3276.66</v>
      </c>
      <c r="C299" s="36">
        <v>3170.56</v>
      </c>
      <c r="D299" s="36">
        <v>3115.94</v>
      </c>
      <c r="E299" s="36">
        <v>3131.27</v>
      </c>
      <c r="F299" s="36">
        <v>3149.58</v>
      </c>
      <c r="G299" s="36">
        <v>3235.0299999999997</v>
      </c>
      <c r="H299" s="36">
        <v>3502.27</v>
      </c>
      <c r="I299" s="36">
        <v>3915.09</v>
      </c>
      <c r="J299" s="36">
        <v>4221.6400000000003</v>
      </c>
      <c r="K299" s="36">
        <v>4374.01</v>
      </c>
      <c r="L299" s="36">
        <v>4300.99</v>
      </c>
      <c r="M299" s="36">
        <v>4298.74</v>
      </c>
      <c r="N299" s="36">
        <v>4293.99</v>
      </c>
      <c r="O299" s="36">
        <v>4385.67</v>
      </c>
      <c r="P299" s="36">
        <v>4414.8600000000006</v>
      </c>
      <c r="Q299" s="36">
        <v>4434.59</v>
      </c>
      <c r="R299" s="36">
        <v>4426.26</v>
      </c>
      <c r="S299" s="36">
        <v>4351.09</v>
      </c>
      <c r="T299" s="36">
        <v>4312.75</v>
      </c>
      <c r="U299" s="36">
        <v>4319.67</v>
      </c>
      <c r="V299" s="36">
        <v>4164.58</v>
      </c>
      <c r="W299" s="36">
        <v>4127.8500000000004</v>
      </c>
      <c r="X299" s="36">
        <v>3890.87</v>
      </c>
      <c r="Y299" s="36">
        <v>3399.04</v>
      </c>
      <c r="AZ299" s="31"/>
      <c r="BA299" s="31"/>
      <c r="BB299" s="31"/>
      <c r="BC299" s="31"/>
      <c r="BD299" s="31"/>
      <c r="BE299" s="31"/>
      <c r="BF299" s="31"/>
      <c r="BG299" s="31"/>
      <c r="BH299" s="31"/>
      <c r="BI299" s="31"/>
      <c r="BJ299" s="31"/>
      <c r="BK299" s="31"/>
      <c r="BL299" s="31"/>
      <c r="BM299" s="31"/>
      <c r="BN299" s="31"/>
      <c r="BO299" s="31"/>
      <c r="BP299" s="31"/>
      <c r="BQ299" s="31"/>
      <c r="BR299" s="31"/>
      <c r="BS299" s="31"/>
      <c r="BT299" s="31"/>
      <c r="BU299" s="31"/>
      <c r="BV299" s="31"/>
      <c r="BW299" s="31"/>
    </row>
    <row r="300" spans="1:75" ht="12" x14ac:dyDescent="0.2">
      <c r="A300" s="35">
        <v>17</v>
      </c>
      <c r="B300" s="36">
        <v>3221.46</v>
      </c>
      <c r="C300" s="36">
        <v>3123.46</v>
      </c>
      <c r="D300" s="36">
        <v>3078.23</v>
      </c>
      <c r="E300" s="36">
        <v>3080.5699999999997</v>
      </c>
      <c r="F300" s="36">
        <v>3117.6800000000003</v>
      </c>
      <c r="G300" s="36">
        <v>3234.04</v>
      </c>
      <c r="H300" s="36">
        <v>3464.0299999999997</v>
      </c>
      <c r="I300" s="36">
        <v>3811.59</v>
      </c>
      <c r="J300" s="36">
        <v>4162.79</v>
      </c>
      <c r="K300" s="36">
        <v>4275.13</v>
      </c>
      <c r="L300" s="36">
        <v>4323.26</v>
      </c>
      <c r="M300" s="36">
        <v>4319.96</v>
      </c>
      <c r="N300" s="36">
        <v>4329.72</v>
      </c>
      <c r="O300" s="36">
        <v>4363.49</v>
      </c>
      <c r="P300" s="36">
        <v>4361.6100000000006</v>
      </c>
      <c r="Q300" s="36">
        <v>4370.4000000000005</v>
      </c>
      <c r="R300" s="36">
        <v>4348.21</v>
      </c>
      <c r="S300" s="36">
        <v>4289.5200000000004</v>
      </c>
      <c r="T300" s="36">
        <v>4287.08</v>
      </c>
      <c r="U300" s="36">
        <v>4352.01</v>
      </c>
      <c r="V300" s="36">
        <v>4313.13</v>
      </c>
      <c r="W300" s="36">
        <v>4159.2</v>
      </c>
      <c r="X300" s="36">
        <v>3904.42</v>
      </c>
      <c r="Y300" s="36">
        <v>3365.54</v>
      </c>
      <c r="AZ300" s="31"/>
      <c r="BA300" s="31"/>
      <c r="BB300" s="31"/>
      <c r="BC300" s="31"/>
      <c r="BD300" s="31"/>
      <c r="BE300" s="31"/>
      <c r="BF300" s="31"/>
      <c r="BG300" s="31"/>
      <c r="BH300" s="31"/>
      <c r="BI300" s="31"/>
      <c r="BJ300" s="31"/>
      <c r="BK300" s="31"/>
      <c r="BL300" s="31"/>
      <c r="BM300" s="31"/>
      <c r="BN300" s="31"/>
      <c r="BO300" s="31"/>
      <c r="BP300" s="31"/>
      <c r="BQ300" s="31"/>
      <c r="BR300" s="31"/>
      <c r="BS300" s="31"/>
      <c r="BT300" s="31"/>
      <c r="BU300" s="31"/>
      <c r="BV300" s="31"/>
      <c r="BW300" s="31"/>
    </row>
    <row r="301" spans="1:75" ht="12" x14ac:dyDescent="0.2">
      <c r="A301" s="35">
        <v>18</v>
      </c>
      <c r="B301" s="36">
        <v>3134.77</v>
      </c>
      <c r="C301" s="36">
        <v>3048.3199999999997</v>
      </c>
      <c r="D301" s="36">
        <v>2971.13</v>
      </c>
      <c r="E301" s="36">
        <v>2973.2</v>
      </c>
      <c r="F301" s="36">
        <v>3061.26</v>
      </c>
      <c r="G301" s="36">
        <v>3147.33</v>
      </c>
      <c r="H301" s="36">
        <v>3322.66</v>
      </c>
      <c r="I301" s="36">
        <v>3598.54</v>
      </c>
      <c r="J301" s="36">
        <v>4085.75</v>
      </c>
      <c r="K301" s="36">
        <v>4215.58</v>
      </c>
      <c r="L301" s="36">
        <v>4228.78</v>
      </c>
      <c r="M301" s="36">
        <v>4224.22</v>
      </c>
      <c r="N301" s="36">
        <v>4217.13</v>
      </c>
      <c r="O301" s="36">
        <v>4248.75</v>
      </c>
      <c r="P301" s="36">
        <v>4254</v>
      </c>
      <c r="Q301" s="36">
        <v>4282.3900000000003</v>
      </c>
      <c r="R301" s="36">
        <v>4257.42</v>
      </c>
      <c r="S301" s="36">
        <v>4223.9800000000005</v>
      </c>
      <c r="T301" s="36">
        <v>4225.28</v>
      </c>
      <c r="U301" s="36">
        <v>4264.71</v>
      </c>
      <c r="V301" s="36">
        <v>4213.43</v>
      </c>
      <c r="W301" s="36">
        <v>4044.2</v>
      </c>
      <c r="X301" s="36">
        <v>3573.85</v>
      </c>
      <c r="Y301" s="36">
        <v>3294.52</v>
      </c>
      <c r="AZ301" s="31"/>
      <c r="BA301" s="31"/>
      <c r="BB301" s="31"/>
      <c r="BC301" s="31"/>
      <c r="BD301" s="31"/>
      <c r="BE301" s="31"/>
      <c r="BF301" s="31"/>
      <c r="BG301" s="31"/>
      <c r="BH301" s="31"/>
      <c r="BI301" s="31"/>
      <c r="BJ301" s="31"/>
      <c r="BK301" s="31"/>
      <c r="BL301" s="31"/>
      <c r="BM301" s="31"/>
      <c r="BN301" s="31"/>
      <c r="BO301" s="31"/>
      <c r="BP301" s="31"/>
      <c r="BQ301" s="31"/>
      <c r="BR301" s="31"/>
      <c r="BS301" s="31"/>
      <c r="BT301" s="31"/>
      <c r="BU301" s="31"/>
      <c r="BV301" s="31"/>
      <c r="BW301" s="31"/>
    </row>
    <row r="302" spans="1:75" ht="12" x14ac:dyDescent="0.2">
      <c r="A302" s="35">
        <v>19</v>
      </c>
      <c r="B302" s="36">
        <v>3121.54</v>
      </c>
      <c r="C302" s="36">
        <v>2893</v>
      </c>
      <c r="D302" s="36">
        <v>2806.98</v>
      </c>
      <c r="E302" s="36">
        <v>2800.26</v>
      </c>
      <c r="F302" s="36">
        <v>2910.74</v>
      </c>
      <c r="G302" s="36">
        <v>3138.27</v>
      </c>
      <c r="H302" s="36">
        <v>3298.01</v>
      </c>
      <c r="I302" s="36">
        <v>3591.45</v>
      </c>
      <c r="J302" s="36">
        <v>4074.33</v>
      </c>
      <c r="K302" s="36">
        <v>4229.5600000000004</v>
      </c>
      <c r="L302" s="36">
        <v>4256.21</v>
      </c>
      <c r="M302" s="36">
        <v>4248.1000000000004</v>
      </c>
      <c r="N302" s="36">
        <v>4246.34</v>
      </c>
      <c r="O302" s="36">
        <v>4266.01</v>
      </c>
      <c r="P302" s="36">
        <v>4266.7700000000004</v>
      </c>
      <c r="Q302" s="36">
        <v>4269.84</v>
      </c>
      <c r="R302" s="36">
        <v>4271.28</v>
      </c>
      <c r="S302" s="36">
        <v>4260.5</v>
      </c>
      <c r="T302" s="36">
        <v>4271.29</v>
      </c>
      <c r="U302" s="36">
        <v>4279.0600000000004</v>
      </c>
      <c r="V302" s="36">
        <v>4197.09</v>
      </c>
      <c r="W302" s="36">
        <v>4080.04</v>
      </c>
      <c r="X302" s="36">
        <v>3609.24</v>
      </c>
      <c r="Y302" s="36">
        <v>3296.8</v>
      </c>
      <c r="AZ302" s="31"/>
      <c r="BA302" s="31"/>
      <c r="BB302" s="31"/>
      <c r="BC302" s="31"/>
      <c r="BD302" s="31"/>
      <c r="BE302" s="31"/>
      <c r="BF302" s="31"/>
      <c r="BG302" s="31"/>
      <c r="BH302" s="31"/>
      <c r="BI302" s="31"/>
      <c r="BJ302" s="31"/>
      <c r="BK302" s="31"/>
      <c r="BL302" s="31"/>
      <c r="BM302" s="31"/>
      <c r="BN302" s="31"/>
      <c r="BO302" s="31"/>
      <c r="BP302" s="31"/>
      <c r="BQ302" s="31"/>
      <c r="BR302" s="31"/>
      <c r="BS302" s="31"/>
      <c r="BT302" s="31"/>
      <c r="BU302" s="31"/>
      <c r="BV302" s="31"/>
      <c r="BW302" s="31"/>
    </row>
    <row r="303" spans="1:75" ht="12" x14ac:dyDescent="0.2">
      <c r="A303" s="35">
        <v>20</v>
      </c>
      <c r="B303" s="36">
        <v>3173.2200000000003</v>
      </c>
      <c r="C303" s="36">
        <v>3080.08</v>
      </c>
      <c r="D303" s="36">
        <v>3013.7200000000003</v>
      </c>
      <c r="E303" s="36">
        <v>3016.87</v>
      </c>
      <c r="F303" s="36">
        <v>3094.1499999999996</v>
      </c>
      <c r="G303" s="36">
        <v>3194.8999999999996</v>
      </c>
      <c r="H303" s="36">
        <v>3450.01</v>
      </c>
      <c r="I303" s="36">
        <v>3770.5699999999997</v>
      </c>
      <c r="J303" s="36">
        <v>4150.8200000000006</v>
      </c>
      <c r="K303" s="36">
        <v>4266.55</v>
      </c>
      <c r="L303" s="36">
        <v>4269.66</v>
      </c>
      <c r="M303" s="36">
        <v>4269.37</v>
      </c>
      <c r="N303" s="36">
        <v>4273.9400000000005</v>
      </c>
      <c r="O303" s="36">
        <v>4342.08</v>
      </c>
      <c r="P303" s="36">
        <v>4340.18</v>
      </c>
      <c r="Q303" s="36">
        <v>4337.74</v>
      </c>
      <c r="R303" s="36">
        <v>4343.78</v>
      </c>
      <c r="S303" s="36">
        <v>4328.16</v>
      </c>
      <c r="T303" s="36">
        <v>4331.4800000000005</v>
      </c>
      <c r="U303" s="36">
        <v>4336.47</v>
      </c>
      <c r="V303" s="36">
        <v>4262.92</v>
      </c>
      <c r="W303" s="36">
        <v>4181.7</v>
      </c>
      <c r="X303" s="36">
        <v>3904.5099999999998</v>
      </c>
      <c r="Y303" s="36">
        <v>3382.1</v>
      </c>
      <c r="AZ303" s="31"/>
      <c r="BA303" s="31"/>
      <c r="BB303" s="31"/>
      <c r="BC303" s="31"/>
      <c r="BD303" s="31"/>
      <c r="BE303" s="31"/>
      <c r="BF303" s="31"/>
      <c r="BG303" s="31"/>
      <c r="BH303" s="31"/>
      <c r="BI303" s="31"/>
      <c r="BJ303" s="31"/>
      <c r="BK303" s="31"/>
      <c r="BL303" s="31"/>
      <c r="BM303" s="31"/>
      <c r="BN303" s="31"/>
      <c r="BO303" s="31"/>
      <c r="BP303" s="31"/>
      <c r="BQ303" s="31"/>
      <c r="BR303" s="31"/>
      <c r="BS303" s="31"/>
      <c r="BT303" s="31"/>
      <c r="BU303" s="31"/>
      <c r="BV303" s="31"/>
      <c r="BW303" s="31"/>
    </row>
    <row r="304" spans="1:75" ht="12" x14ac:dyDescent="0.2">
      <c r="A304" s="35">
        <v>21</v>
      </c>
      <c r="B304" s="36">
        <v>3337.83</v>
      </c>
      <c r="C304" s="36">
        <v>3228.13</v>
      </c>
      <c r="D304" s="36">
        <v>3097.6099999999997</v>
      </c>
      <c r="E304" s="36">
        <v>3095.27</v>
      </c>
      <c r="F304" s="36">
        <v>3144.13</v>
      </c>
      <c r="G304" s="36">
        <v>3206.63</v>
      </c>
      <c r="H304" s="36">
        <v>3303.37</v>
      </c>
      <c r="I304" s="36">
        <v>3568.38</v>
      </c>
      <c r="J304" s="36">
        <v>4077.37</v>
      </c>
      <c r="K304" s="36">
        <v>4213.03</v>
      </c>
      <c r="L304" s="36">
        <v>4277.51</v>
      </c>
      <c r="M304" s="36">
        <v>4286.08</v>
      </c>
      <c r="N304" s="36">
        <v>4292.62</v>
      </c>
      <c r="O304" s="36">
        <v>4301.8900000000003</v>
      </c>
      <c r="P304" s="36">
        <v>4248.7</v>
      </c>
      <c r="Q304" s="36">
        <v>4244.9800000000005</v>
      </c>
      <c r="R304" s="36">
        <v>4249.59</v>
      </c>
      <c r="S304" s="36">
        <v>4247.63</v>
      </c>
      <c r="T304" s="36">
        <v>4245.3200000000006</v>
      </c>
      <c r="U304" s="36">
        <v>4321.41</v>
      </c>
      <c r="V304" s="36">
        <v>4259.4800000000005</v>
      </c>
      <c r="W304" s="36">
        <v>4189.42</v>
      </c>
      <c r="X304" s="36">
        <v>3715.0299999999997</v>
      </c>
      <c r="Y304" s="36">
        <v>3397.17</v>
      </c>
      <c r="AZ304" s="31"/>
      <c r="BA304" s="31"/>
      <c r="BB304" s="31"/>
      <c r="BC304" s="31"/>
      <c r="BD304" s="31"/>
      <c r="BE304" s="31"/>
      <c r="BF304" s="31"/>
      <c r="BG304" s="31"/>
      <c r="BH304" s="31"/>
      <c r="BI304" s="31"/>
      <c r="BJ304" s="31"/>
      <c r="BK304" s="31"/>
      <c r="BL304" s="31"/>
      <c r="BM304" s="31"/>
      <c r="BN304" s="31"/>
      <c r="BO304" s="31"/>
      <c r="BP304" s="31"/>
      <c r="BQ304" s="31"/>
      <c r="BR304" s="31"/>
      <c r="BS304" s="31"/>
      <c r="BT304" s="31"/>
      <c r="BU304" s="31"/>
      <c r="BV304" s="31"/>
      <c r="BW304" s="31"/>
    </row>
    <row r="305" spans="1:75" ht="12" x14ac:dyDescent="0.2">
      <c r="A305" s="35">
        <v>22</v>
      </c>
      <c r="B305" s="36">
        <v>3219.04</v>
      </c>
      <c r="C305" s="36">
        <v>3155.71</v>
      </c>
      <c r="D305" s="36">
        <v>3131.1099999999997</v>
      </c>
      <c r="E305" s="36">
        <v>3117.89</v>
      </c>
      <c r="F305" s="36">
        <v>3127.76</v>
      </c>
      <c r="G305" s="36">
        <v>3131.25</v>
      </c>
      <c r="H305" s="36">
        <v>3159.95</v>
      </c>
      <c r="I305" s="36">
        <v>3338.24</v>
      </c>
      <c r="J305" s="36">
        <v>3621.09</v>
      </c>
      <c r="K305" s="36">
        <v>3889.06</v>
      </c>
      <c r="L305" s="36">
        <v>4021</v>
      </c>
      <c r="M305" s="36">
        <v>4066.45</v>
      </c>
      <c r="N305" s="36">
        <v>4107.18</v>
      </c>
      <c r="O305" s="36">
        <v>4126.6400000000003</v>
      </c>
      <c r="P305" s="36">
        <v>4172.03</v>
      </c>
      <c r="Q305" s="36">
        <v>4194.05</v>
      </c>
      <c r="R305" s="36">
        <v>4199.37</v>
      </c>
      <c r="S305" s="36">
        <v>4195.68</v>
      </c>
      <c r="T305" s="36">
        <v>4207.41</v>
      </c>
      <c r="U305" s="36">
        <v>4251.8200000000006</v>
      </c>
      <c r="V305" s="36">
        <v>4207.99</v>
      </c>
      <c r="W305" s="36">
        <v>4106.72</v>
      </c>
      <c r="X305" s="36">
        <v>3753.51</v>
      </c>
      <c r="Y305" s="36">
        <v>3410.1</v>
      </c>
      <c r="AZ305" s="31"/>
      <c r="BA305" s="31"/>
      <c r="BB305" s="31"/>
      <c r="BC305" s="31"/>
      <c r="BD305" s="31"/>
      <c r="BE305" s="31"/>
      <c r="BF305" s="31"/>
      <c r="BG305" s="31"/>
      <c r="BH305" s="31"/>
      <c r="BI305" s="31"/>
      <c r="BJ305" s="31"/>
      <c r="BK305" s="31"/>
      <c r="BL305" s="31"/>
      <c r="BM305" s="31"/>
      <c r="BN305" s="31"/>
      <c r="BO305" s="31"/>
      <c r="BP305" s="31"/>
      <c r="BQ305" s="31"/>
      <c r="BR305" s="31"/>
      <c r="BS305" s="31"/>
      <c r="BT305" s="31"/>
      <c r="BU305" s="31"/>
      <c r="BV305" s="31"/>
      <c r="BW305" s="31"/>
    </row>
    <row r="306" spans="1:75" ht="12" x14ac:dyDescent="0.2">
      <c r="A306" s="35">
        <v>23</v>
      </c>
      <c r="B306" s="36">
        <v>3280.16</v>
      </c>
      <c r="C306" s="36">
        <v>3231.8599999999997</v>
      </c>
      <c r="D306" s="36">
        <v>3162.05</v>
      </c>
      <c r="E306" s="36">
        <v>3142.89</v>
      </c>
      <c r="F306" s="36">
        <v>3207.66</v>
      </c>
      <c r="G306" s="36">
        <v>3318.0699999999997</v>
      </c>
      <c r="H306" s="36">
        <v>3592.44</v>
      </c>
      <c r="I306" s="36">
        <v>3939.88</v>
      </c>
      <c r="J306" s="36">
        <v>4211.05</v>
      </c>
      <c r="K306" s="36">
        <v>4315.9400000000005</v>
      </c>
      <c r="L306" s="36">
        <v>4321.03</v>
      </c>
      <c r="M306" s="36">
        <v>4303.6100000000006</v>
      </c>
      <c r="N306" s="36">
        <v>4298.2700000000004</v>
      </c>
      <c r="O306" s="36">
        <v>4314.3</v>
      </c>
      <c r="P306" s="36">
        <v>4307.6500000000005</v>
      </c>
      <c r="Q306" s="36">
        <v>4315.75</v>
      </c>
      <c r="R306" s="36">
        <v>4312.28</v>
      </c>
      <c r="S306" s="36">
        <v>4289.93</v>
      </c>
      <c r="T306" s="36">
        <v>4298.37</v>
      </c>
      <c r="U306" s="36">
        <v>4268.8200000000006</v>
      </c>
      <c r="V306" s="36">
        <v>4220.84</v>
      </c>
      <c r="W306" s="36">
        <v>4141.6900000000005</v>
      </c>
      <c r="X306" s="36">
        <v>3728.38</v>
      </c>
      <c r="Y306" s="36">
        <v>3422.66</v>
      </c>
      <c r="AZ306" s="31"/>
      <c r="BA306" s="31"/>
      <c r="BB306" s="31"/>
      <c r="BC306" s="31"/>
      <c r="BD306" s="31"/>
      <c r="BE306" s="31"/>
      <c r="BF306" s="31"/>
      <c r="BG306" s="31"/>
      <c r="BH306" s="31"/>
      <c r="BI306" s="31"/>
      <c r="BJ306" s="31"/>
      <c r="BK306" s="31"/>
      <c r="BL306" s="31"/>
      <c r="BM306" s="31"/>
      <c r="BN306" s="31"/>
      <c r="BO306" s="31"/>
      <c r="BP306" s="31"/>
      <c r="BQ306" s="31"/>
      <c r="BR306" s="31"/>
      <c r="BS306" s="31"/>
      <c r="BT306" s="31"/>
      <c r="BU306" s="31"/>
      <c r="BV306" s="31"/>
      <c r="BW306" s="31"/>
    </row>
    <row r="307" spans="1:75" ht="12" x14ac:dyDescent="0.2">
      <c r="A307" s="35">
        <v>24</v>
      </c>
      <c r="B307" s="36">
        <v>3270.04</v>
      </c>
      <c r="C307" s="36">
        <v>3191.55</v>
      </c>
      <c r="D307" s="36">
        <v>3141.59</v>
      </c>
      <c r="E307" s="36">
        <v>3120.4300000000003</v>
      </c>
      <c r="F307" s="36">
        <v>3195.62</v>
      </c>
      <c r="G307" s="36">
        <v>3337.5299999999997</v>
      </c>
      <c r="H307" s="36">
        <v>3598.9700000000003</v>
      </c>
      <c r="I307" s="36">
        <v>3788.3</v>
      </c>
      <c r="J307" s="36">
        <v>4204.16</v>
      </c>
      <c r="K307" s="36">
        <v>4291.37</v>
      </c>
      <c r="L307" s="36">
        <v>4285.3900000000003</v>
      </c>
      <c r="M307" s="36">
        <v>4274.22</v>
      </c>
      <c r="N307" s="36">
        <v>4266.88</v>
      </c>
      <c r="O307" s="36">
        <v>4278.8100000000004</v>
      </c>
      <c r="P307" s="36">
        <v>4283.79</v>
      </c>
      <c r="Q307" s="36">
        <v>4285.93</v>
      </c>
      <c r="R307" s="36">
        <v>4269.95</v>
      </c>
      <c r="S307" s="36">
        <v>4266.8500000000004</v>
      </c>
      <c r="T307" s="36">
        <v>4298.0200000000004</v>
      </c>
      <c r="U307" s="36">
        <v>4330.93</v>
      </c>
      <c r="V307" s="36">
        <v>4246.83</v>
      </c>
      <c r="W307" s="36">
        <v>4116.92</v>
      </c>
      <c r="X307" s="36">
        <v>3866.6099999999997</v>
      </c>
      <c r="Y307" s="36">
        <v>3423.14</v>
      </c>
      <c r="AZ307" s="31"/>
      <c r="BA307" s="31"/>
      <c r="BB307" s="31"/>
      <c r="BC307" s="31"/>
      <c r="BD307" s="31"/>
      <c r="BE307" s="31"/>
      <c r="BF307" s="31"/>
      <c r="BG307" s="31"/>
      <c r="BH307" s="31"/>
      <c r="BI307" s="31"/>
      <c r="BJ307" s="31"/>
      <c r="BK307" s="31"/>
      <c r="BL307" s="31"/>
      <c r="BM307" s="31"/>
      <c r="BN307" s="31"/>
      <c r="BO307" s="31"/>
      <c r="BP307" s="31"/>
      <c r="BQ307" s="31"/>
      <c r="BR307" s="31"/>
      <c r="BS307" s="31"/>
      <c r="BT307" s="31"/>
      <c r="BU307" s="31"/>
      <c r="BV307" s="31"/>
      <c r="BW307" s="31"/>
    </row>
    <row r="308" spans="1:75" ht="12" x14ac:dyDescent="0.2">
      <c r="A308" s="35">
        <v>25</v>
      </c>
      <c r="B308" s="36">
        <v>3259.51</v>
      </c>
      <c r="C308" s="36">
        <v>3175.56</v>
      </c>
      <c r="D308" s="36">
        <v>3130.04</v>
      </c>
      <c r="E308" s="36">
        <v>3143.6800000000003</v>
      </c>
      <c r="F308" s="36">
        <v>3166.3999999999996</v>
      </c>
      <c r="G308" s="36">
        <v>3336.1800000000003</v>
      </c>
      <c r="H308" s="36">
        <v>3599.7200000000003</v>
      </c>
      <c r="I308" s="36">
        <v>3813.62</v>
      </c>
      <c r="J308" s="36">
        <v>4211.76</v>
      </c>
      <c r="K308" s="36">
        <v>4303.43</v>
      </c>
      <c r="L308" s="36">
        <v>4314.18</v>
      </c>
      <c r="M308" s="36">
        <v>4287.7300000000005</v>
      </c>
      <c r="N308" s="36">
        <v>4277.92</v>
      </c>
      <c r="O308" s="36">
        <v>4312.8900000000003</v>
      </c>
      <c r="P308" s="36">
        <v>4315.5200000000004</v>
      </c>
      <c r="Q308" s="36">
        <v>4316.47</v>
      </c>
      <c r="R308" s="36">
        <v>4304.84</v>
      </c>
      <c r="S308" s="36">
        <v>4276.95</v>
      </c>
      <c r="T308" s="36">
        <v>4302.6400000000003</v>
      </c>
      <c r="U308" s="36">
        <v>4367.51</v>
      </c>
      <c r="V308" s="36">
        <v>4235.1400000000003</v>
      </c>
      <c r="W308" s="36">
        <v>4045.3</v>
      </c>
      <c r="X308" s="36">
        <v>3774.69</v>
      </c>
      <c r="Y308" s="36">
        <v>3400.0299999999997</v>
      </c>
      <c r="AZ308" s="31"/>
      <c r="BA308" s="31"/>
      <c r="BB308" s="31"/>
      <c r="BC308" s="31"/>
      <c r="BD308" s="31"/>
      <c r="BE308" s="31"/>
      <c r="BF308" s="31"/>
      <c r="BG308" s="31"/>
      <c r="BH308" s="31"/>
      <c r="BI308" s="31"/>
      <c r="BJ308" s="31"/>
      <c r="BK308" s="31"/>
      <c r="BL308" s="31"/>
      <c r="BM308" s="31"/>
      <c r="BN308" s="31"/>
      <c r="BO308" s="31"/>
      <c r="BP308" s="31"/>
      <c r="BQ308" s="31"/>
      <c r="BR308" s="31"/>
      <c r="BS308" s="31"/>
      <c r="BT308" s="31"/>
      <c r="BU308" s="31"/>
      <c r="BV308" s="31"/>
      <c r="BW308" s="31"/>
    </row>
    <row r="309" spans="1:75" ht="12" x14ac:dyDescent="0.2">
      <c r="A309" s="35">
        <v>26</v>
      </c>
      <c r="B309" s="36">
        <v>3255.81</v>
      </c>
      <c r="C309" s="36">
        <v>3121.05</v>
      </c>
      <c r="D309" s="36">
        <v>3030.63</v>
      </c>
      <c r="E309" s="36">
        <v>3052.33</v>
      </c>
      <c r="F309" s="36">
        <v>3128.6499999999996</v>
      </c>
      <c r="G309" s="36">
        <v>3293.87</v>
      </c>
      <c r="H309" s="36">
        <v>3543.85</v>
      </c>
      <c r="I309" s="36">
        <v>3784.84</v>
      </c>
      <c r="J309" s="36">
        <v>4138.5600000000004</v>
      </c>
      <c r="K309" s="36">
        <v>4246.67</v>
      </c>
      <c r="L309" s="36">
        <v>4224.8100000000004</v>
      </c>
      <c r="M309" s="36">
        <v>4198.18</v>
      </c>
      <c r="N309" s="36">
        <v>4159.5600000000004</v>
      </c>
      <c r="O309" s="36">
        <v>4229.34</v>
      </c>
      <c r="P309" s="36">
        <v>4247.55</v>
      </c>
      <c r="Q309" s="36">
        <v>4248.78</v>
      </c>
      <c r="R309" s="36">
        <v>4244.17</v>
      </c>
      <c r="S309" s="36">
        <v>4244.33</v>
      </c>
      <c r="T309" s="36">
        <v>4272.0600000000004</v>
      </c>
      <c r="U309" s="36">
        <v>4281.05</v>
      </c>
      <c r="V309" s="36">
        <v>4177.18</v>
      </c>
      <c r="W309" s="36">
        <v>4055.97</v>
      </c>
      <c r="X309" s="36">
        <v>3663.76</v>
      </c>
      <c r="Y309" s="36">
        <v>3387.7200000000003</v>
      </c>
      <c r="AZ309" s="31"/>
      <c r="BA309" s="31"/>
      <c r="BB309" s="31"/>
      <c r="BC309" s="31"/>
      <c r="BD309" s="31"/>
      <c r="BE309" s="31"/>
      <c r="BF309" s="31"/>
      <c r="BG309" s="31"/>
      <c r="BH309" s="31"/>
      <c r="BI309" s="31"/>
      <c r="BJ309" s="31"/>
      <c r="BK309" s="31"/>
      <c r="BL309" s="31"/>
      <c r="BM309" s="31"/>
      <c r="BN309" s="31"/>
      <c r="BO309" s="31"/>
      <c r="BP309" s="31"/>
      <c r="BQ309" s="31"/>
      <c r="BR309" s="31"/>
      <c r="BS309" s="31"/>
      <c r="BT309" s="31"/>
      <c r="BU309" s="31"/>
      <c r="BV309" s="31"/>
      <c r="BW309" s="31"/>
    </row>
    <row r="310" spans="1:75" ht="12" x14ac:dyDescent="0.2">
      <c r="A310" s="35">
        <v>27</v>
      </c>
      <c r="B310" s="36">
        <v>3326.3599999999997</v>
      </c>
      <c r="C310" s="36">
        <v>3193.34</v>
      </c>
      <c r="D310" s="36">
        <v>3164.89</v>
      </c>
      <c r="E310" s="36">
        <v>3168.7799999999997</v>
      </c>
      <c r="F310" s="36">
        <v>3221.8</v>
      </c>
      <c r="G310" s="36">
        <v>3394.34</v>
      </c>
      <c r="H310" s="36">
        <v>3544.5299999999997</v>
      </c>
      <c r="I310" s="36">
        <v>3871.27</v>
      </c>
      <c r="J310" s="36">
        <v>4206.2700000000004</v>
      </c>
      <c r="K310" s="36">
        <v>4274.55</v>
      </c>
      <c r="L310" s="36">
        <v>4232.18</v>
      </c>
      <c r="M310" s="36">
        <v>4257.22</v>
      </c>
      <c r="N310" s="36">
        <v>4255.8</v>
      </c>
      <c r="O310" s="36">
        <v>4265.67</v>
      </c>
      <c r="P310" s="36">
        <v>4271.13</v>
      </c>
      <c r="Q310" s="36">
        <v>4270.5</v>
      </c>
      <c r="R310" s="36">
        <v>4268.54</v>
      </c>
      <c r="S310" s="36">
        <v>4227.25</v>
      </c>
      <c r="T310" s="36">
        <v>4253.76</v>
      </c>
      <c r="U310" s="36">
        <v>4284.59</v>
      </c>
      <c r="V310" s="36">
        <v>4216.8100000000004</v>
      </c>
      <c r="W310" s="36">
        <v>4152.28</v>
      </c>
      <c r="X310" s="36">
        <v>3825.38</v>
      </c>
      <c r="Y310" s="36">
        <v>3517.77</v>
      </c>
      <c r="AZ310" s="31"/>
      <c r="BA310" s="31"/>
      <c r="BB310" s="31"/>
      <c r="BC310" s="31"/>
      <c r="BD310" s="31"/>
      <c r="BE310" s="31"/>
      <c r="BF310" s="31"/>
      <c r="BG310" s="31"/>
      <c r="BH310" s="31"/>
      <c r="BI310" s="31"/>
      <c r="BJ310" s="31"/>
      <c r="BK310" s="31"/>
      <c r="BL310" s="31"/>
      <c r="BM310" s="31"/>
      <c r="BN310" s="31"/>
      <c r="BO310" s="31"/>
      <c r="BP310" s="31"/>
      <c r="BQ310" s="31"/>
      <c r="BR310" s="31"/>
      <c r="BS310" s="31"/>
      <c r="BT310" s="31"/>
      <c r="BU310" s="31"/>
      <c r="BV310" s="31"/>
      <c r="BW310" s="31"/>
    </row>
    <row r="311" spans="1:75" ht="12" x14ac:dyDescent="0.2">
      <c r="A311" s="35">
        <v>28</v>
      </c>
      <c r="B311" s="36">
        <v>3445.04</v>
      </c>
      <c r="C311" s="36">
        <v>3312.81</v>
      </c>
      <c r="D311" s="36">
        <v>3240.21</v>
      </c>
      <c r="E311" s="36">
        <v>3209.1099999999997</v>
      </c>
      <c r="F311" s="36">
        <v>3254.21</v>
      </c>
      <c r="G311" s="36">
        <v>3335.0299999999997</v>
      </c>
      <c r="H311" s="36">
        <v>3346.3199999999997</v>
      </c>
      <c r="I311" s="36">
        <v>3542.67</v>
      </c>
      <c r="J311" s="36">
        <v>3902.83</v>
      </c>
      <c r="K311" s="36">
        <v>4045.37</v>
      </c>
      <c r="L311" s="36">
        <v>4128.4800000000005</v>
      </c>
      <c r="M311" s="36">
        <v>4130.4400000000005</v>
      </c>
      <c r="N311" s="36">
        <v>4130.6000000000004</v>
      </c>
      <c r="O311" s="36">
        <v>4150.1500000000005</v>
      </c>
      <c r="P311" s="36">
        <v>4153.3600000000006</v>
      </c>
      <c r="Q311" s="36">
        <v>4089.09</v>
      </c>
      <c r="R311" s="36">
        <v>4120.17</v>
      </c>
      <c r="S311" s="36">
        <v>4123.33</v>
      </c>
      <c r="T311" s="36">
        <v>4141.3600000000006</v>
      </c>
      <c r="U311" s="36">
        <v>4162.58</v>
      </c>
      <c r="V311" s="36">
        <v>4125.3900000000003</v>
      </c>
      <c r="W311" s="36">
        <v>3975.31</v>
      </c>
      <c r="X311" s="36">
        <v>3623.95</v>
      </c>
      <c r="Y311" s="36">
        <v>3418.92</v>
      </c>
      <c r="AZ311" s="31"/>
      <c r="BA311" s="31"/>
      <c r="BB311" s="31"/>
      <c r="BC311" s="31"/>
      <c r="BD311" s="31"/>
      <c r="BE311" s="31"/>
      <c r="BF311" s="31"/>
      <c r="BG311" s="31"/>
      <c r="BH311" s="31"/>
      <c r="BI311" s="31"/>
      <c r="BJ311" s="31"/>
      <c r="BK311" s="31"/>
      <c r="BL311" s="31"/>
      <c r="BM311" s="31"/>
      <c r="BN311" s="31"/>
      <c r="BO311" s="31"/>
      <c r="BP311" s="31"/>
      <c r="BQ311" s="31"/>
      <c r="BR311" s="31"/>
      <c r="BS311" s="31"/>
      <c r="BT311" s="31"/>
      <c r="BU311" s="31"/>
      <c r="BV311" s="31"/>
      <c r="BW311" s="31"/>
    </row>
    <row r="312" spans="1:75" ht="12" x14ac:dyDescent="0.2">
      <c r="A312" s="35">
        <v>29</v>
      </c>
      <c r="B312" s="36">
        <v>3314.51</v>
      </c>
      <c r="C312" s="36">
        <v>3222.54</v>
      </c>
      <c r="D312" s="36">
        <v>3162.5299999999997</v>
      </c>
      <c r="E312" s="36">
        <v>3159.66</v>
      </c>
      <c r="F312" s="36">
        <v>3169.51</v>
      </c>
      <c r="G312" s="36">
        <v>3186.84</v>
      </c>
      <c r="H312" s="36">
        <v>3181.56</v>
      </c>
      <c r="I312" s="36">
        <v>3350.4300000000003</v>
      </c>
      <c r="J312" s="36">
        <v>3610.3999999999996</v>
      </c>
      <c r="K312" s="36">
        <v>3849.1</v>
      </c>
      <c r="L312" s="36">
        <v>3899.99</v>
      </c>
      <c r="M312" s="36">
        <v>3926.85</v>
      </c>
      <c r="N312" s="36">
        <v>3928.34</v>
      </c>
      <c r="O312" s="36">
        <v>3932.09</v>
      </c>
      <c r="P312" s="36">
        <v>3942.21</v>
      </c>
      <c r="Q312" s="36">
        <v>3956.63</v>
      </c>
      <c r="R312" s="36">
        <v>3948.89</v>
      </c>
      <c r="S312" s="36">
        <v>3948.9</v>
      </c>
      <c r="T312" s="36">
        <v>3996.46</v>
      </c>
      <c r="U312" s="36">
        <v>4052.73</v>
      </c>
      <c r="V312" s="36">
        <v>4131.26</v>
      </c>
      <c r="W312" s="36">
        <v>3966.2599999999998</v>
      </c>
      <c r="X312" s="36">
        <v>3596.52</v>
      </c>
      <c r="Y312" s="36">
        <v>3417.02</v>
      </c>
      <c r="Z312" s="26">
        <f>IFERROR(Y312,"скрыть")</f>
        <v>3417.02</v>
      </c>
      <c r="AZ312" s="31"/>
      <c r="BA312" s="31"/>
      <c r="BB312" s="31"/>
      <c r="BC312" s="31"/>
      <c r="BD312" s="31"/>
      <c r="BE312" s="31"/>
      <c r="BF312" s="31"/>
      <c r="BG312" s="31"/>
      <c r="BH312" s="31"/>
      <c r="BI312" s="31"/>
      <c r="BJ312" s="31"/>
      <c r="BK312" s="31"/>
      <c r="BL312" s="31"/>
      <c r="BM312" s="31"/>
      <c r="BN312" s="31"/>
      <c r="BO312" s="31"/>
      <c r="BP312" s="31"/>
      <c r="BQ312" s="31"/>
      <c r="BR312" s="31"/>
      <c r="BS312" s="31"/>
      <c r="BT312" s="31"/>
      <c r="BU312" s="31"/>
      <c r="BV312" s="31"/>
      <c r="BW312" s="31"/>
    </row>
    <row r="313" spans="1:75" ht="12" x14ac:dyDescent="0.2">
      <c r="A313" s="35">
        <v>30</v>
      </c>
      <c r="B313" s="36">
        <v>3307.4700000000003</v>
      </c>
      <c r="C313" s="36">
        <v>3185.5699999999997</v>
      </c>
      <c r="D313" s="36">
        <v>3142.4700000000003</v>
      </c>
      <c r="E313" s="36">
        <v>3132.71</v>
      </c>
      <c r="F313" s="36">
        <v>3191.8</v>
      </c>
      <c r="G313" s="36">
        <v>3338.31</v>
      </c>
      <c r="H313" s="36">
        <v>3510.1800000000003</v>
      </c>
      <c r="I313" s="36">
        <v>3830.31</v>
      </c>
      <c r="J313" s="36">
        <v>4150.18</v>
      </c>
      <c r="K313" s="36">
        <v>4194.38</v>
      </c>
      <c r="L313" s="36">
        <v>4212.5200000000004</v>
      </c>
      <c r="M313" s="36">
        <v>4238.3900000000003</v>
      </c>
      <c r="N313" s="36">
        <v>4224.72</v>
      </c>
      <c r="O313" s="36">
        <v>4251.17</v>
      </c>
      <c r="P313" s="36">
        <v>4245.3</v>
      </c>
      <c r="Q313" s="36">
        <v>4246.88</v>
      </c>
      <c r="R313" s="36">
        <v>4226.41</v>
      </c>
      <c r="S313" s="36">
        <v>4197.3100000000004</v>
      </c>
      <c r="T313" s="36">
        <v>4207.1500000000005</v>
      </c>
      <c r="U313" s="36">
        <v>4206.22</v>
      </c>
      <c r="V313" s="36">
        <v>4182.76</v>
      </c>
      <c r="W313" s="36">
        <v>4153.33</v>
      </c>
      <c r="X313" s="36">
        <v>3879.37</v>
      </c>
      <c r="Y313" s="36">
        <v>3585.88</v>
      </c>
      <c r="Z313" s="26">
        <f>IFERROR(Y313,"скрыть")</f>
        <v>3585.88</v>
      </c>
      <c r="AZ313" s="31"/>
      <c r="BA313" s="31"/>
      <c r="BB313" s="31"/>
      <c r="BC313" s="31"/>
      <c r="BD313" s="31"/>
      <c r="BE313" s="31"/>
      <c r="BF313" s="31"/>
      <c r="BG313" s="31"/>
      <c r="BH313" s="31"/>
      <c r="BI313" s="31"/>
      <c r="BJ313" s="31"/>
      <c r="BK313" s="31"/>
      <c r="BL313" s="31"/>
      <c r="BM313" s="31"/>
      <c r="BN313" s="31"/>
      <c r="BO313" s="31"/>
      <c r="BP313" s="31"/>
      <c r="BQ313" s="31"/>
      <c r="BR313" s="31"/>
      <c r="BS313" s="31"/>
      <c r="BT313" s="31"/>
      <c r="BU313" s="31"/>
      <c r="BV313" s="31"/>
      <c r="BW313" s="31"/>
    </row>
    <row r="314" spans="1:75" ht="11.25" customHeight="1" x14ac:dyDescent="0.2">
      <c r="A314" s="99"/>
      <c r="B314" s="100" t="s">
        <v>115</v>
      </c>
      <c r="C314" s="100"/>
      <c r="D314" s="100"/>
      <c r="E314" s="100"/>
      <c r="F314" s="100"/>
      <c r="G314" s="100"/>
      <c r="H314" s="100"/>
      <c r="I314" s="100"/>
      <c r="J314" s="100"/>
      <c r="K314" s="100"/>
      <c r="L314" s="100"/>
      <c r="M314" s="100"/>
      <c r="N314" s="100"/>
      <c r="O314" s="100"/>
      <c r="P314" s="100"/>
      <c r="Q314" s="100"/>
      <c r="R314" s="100"/>
      <c r="S314" s="100"/>
      <c r="T314" s="100"/>
      <c r="U314" s="100"/>
      <c r="V314" s="100"/>
      <c r="W314" s="100"/>
      <c r="X314" s="100"/>
      <c r="Y314" s="100"/>
      <c r="AZ314" s="31"/>
      <c r="BA314" s="31"/>
      <c r="BB314" s="31"/>
      <c r="BC314" s="31"/>
      <c r="BD314" s="31"/>
      <c r="BE314" s="31"/>
      <c r="BF314" s="31"/>
      <c r="BG314" s="31"/>
      <c r="BH314" s="31"/>
      <c r="BI314" s="31"/>
      <c r="BJ314" s="31"/>
      <c r="BK314" s="31"/>
      <c r="BL314" s="31"/>
      <c r="BM314" s="31"/>
      <c r="BN314" s="31"/>
      <c r="BO314" s="31"/>
      <c r="BP314" s="31"/>
      <c r="BQ314" s="31"/>
      <c r="BR314" s="31"/>
      <c r="BS314" s="31"/>
      <c r="BT314" s="31"/>
      <c r="BU314" s="31"/>
      <c r="BV314" s="31"/>
      <c r="BW314" s="31"/>
    </row>
    <row r="315" spans="1:75" ht="11.25" customHeight="1" x14ac:dyDescent="0.2">
      <c r="A315" s="99"/>
      <c r="B315" s="100"/>
      <c r="C315" s="100"/>
      <c r="D315" s="100"/>
      <c r="E315" s="100"/>
      <c r="F315" s="100"/>
      <c r="G315" s="100"/>
      <c r="H315" s="100"/>
      <c r="I315" s="100"/>
      <c r="J315" s="100"/>
      <c r="K315" s="100"/>
      <c r="L315" s="100"/>
      <c r="M315" s="100"/>
      <c r="N315" s="100"/>
      <c r="O315" s="100"/>
      <c r="P315" s="100"/>
      <c r="Q315" s="100"/>
      <c r="R315" s="100"/>
      <c r="S315" s="100"/>
      <c r="T315" s="100"/>
      <c r="U315" s="100"/>
      <c r="V315" s="100"/>
      <c r="W315" s="100"/>
      <c r="X315" s="100"/>
      <c r="Y315" s="100"/>
      <c r="AZ315" s="31"/>
      <c r="BA315" s="31"/>
      <c r="BB315" s="31"/>
      <c r="BC315" s="31"/>
      <c r="BD315" s="31"/>
      <c r="BE315" s="31"/>
      <c r="BF315" s="31"/>
      <c r="BG315" s="31"/>
      <c r="BH315" s="31"/>
      <c r="BI315" s="31"/>
      <c r="BJ315" s="31"/>
      <c r="BK315" s="31"/>
      <c r="BL315" s="31"/>
      <c r="BM315" s="31"/>
      <c r="BN315" s="31"/>
      <c r="BO315" s="31"/>
      <c r="BP315" s="31"/>
      <c r="BQ315" s="31"/>
      <c r="BR315" s="31"/>
      <c r="BS315" s="31"/>
      <c r="BT315" s="31"/>
      <c r="BU315" s="31"/>
      <c r="BV315" s="31"/>
      <c r="BW315" s="31"/>
    </row>
    <row r="316" spans="1:75" s="29" customFormat="1" ht="32.65" customHeight="1" x14ac:dyDescent="0.2">
      <c r="A316" s="33" t="s">
        <v>88</v>
      </c>
      <c r="B316" s="34" t="s">
        <v>89</v>
      </c>
      <c r="C316" s="34" t="s">
        <v>90</v>
      </c>
      <c r="D316" s="34" t="s">
        <v>91</v>
      </c>
      <c r="E316" s="34" t="s">
        <v>92</v>
      </c>
      <c r="F316" s="34" t="s">
        <v>93</v>
      </c>
      <c r="G316" s="34" t="s">
        <v>94</v>
      </c>
      <c r="H316" s="34" t="s">
        <v>95</v>
      </c>
      <c r="I316" s="34" t="s">
        <v>96</v>
      </c>
      <c r="J316" s="34" t="s">
        <v>97</v>
      </c>
      <c r="K316" s="34" t="s">
        <v>98</v>
      </c>
      <c r="L316" s="34" t="s">
        <v>99</v>
      </c>
      <c r="M316" s="34" t="s">
        <v>100</v>
      </c>
      <c r="N316" s="34" t="s">
        <v>101</v>
      </c>
      <c r="O316" s="34" t="s">
        <v>102</v>
      </c>
      <c r="P316" s="34" t="s">
        <v>103</v>
      </c>
      <c r="Q316" s="34" t="s">
        <v>104</v>
      </c>
      <c r="R316" s="34" t="s">
        <v>105</v>
      </c>
      <c r="S316" s="34" t="s">
        <v>106</v>
      </c>
      <c r="T316" s="34" t="s">
        <v>107</v>
      </c>
      <c r="U316" s="34" t="s">
        <v>108</v>
      </c>
      <c r="V316" s="34" t="s">
        <v>109</v>
      </c>
      <c r="W316" s="34" t="s">
        <v>110</v>
      </c>
      <c r="X316" s="34" t="s">
        <v>111</v>
      </c>
      <c r="Y316" s="34" t="s">
        <v>112</v>
      </c>
      <c r="Z316" s="28"/>
      <c r="AZ316" s="31"/>
      <c r="BA316" s="31"/>
      <c r="BB316" s="31"/>
      <c r="BC316" s="31"/>
      <c r="BD316" s="31"/>
      <c r="BE316" s="31"/>
      <c r="BF316" s="31"/>
      <c r="BG316" s="31"/>
      <c r="BH316" s="31"/>
      <c r="BI316" s="31"/>
      <c r="BJ316" s="31"/>
      <c r="BK316" s="31"/>
      <c r="BL316" s="31"/>
      <c r="BM316" s="31"/>
      <c r="BN316" s="31"/>
      <c r="BO316" s="31"/>
      <c r="BP316" s="31"/>
      <c r="BQ316" s="31"/>
      <c r="BR316" s="31"/>
      <c r="BS316" s="31"/>
      <c r="BT316" s="31"/>
      <c r="BU316" s="31"/>
      <c r="BV316" s="31"/>
      <c r="BW316" s="31"/>
    </row>
    <row r="317" spans="1:75" ht="12" x14ac:dyDescent="0.2">
      <c r="A317" s="35">
        <v>1</v>
      </c>
      <c r="B317" s="36">
        <v>3836.9399999999996</v>
      </c>
      <c r="C317" s="36">
        <v>3682.6</v>
      </c>
      <c r="D317" s="36">
        <v>3632.62</v>
      </c>
      <c r="E317" s="36">
        <v>3568.3199999999997</v>
      </c>
      <c r="F317" s="36">
        <v>3564.3599999999997</v>
      </c>
      <c r="G317" s="36">
        <v>3529.5599999999995</v>
      </c>
      <c r="H317" s="36">
        <v>3597.38</v>
      </c>
      <c r="I317" s="36">
        <v>3811.3199999999997</v>
      </c>
      <c r="J317" s="36">
        <v>4066.85</v>
      </c>
      <c r="K317" s="36">
        <v>4410.04</v>
      </c>
      <c r="L317" s="36">
        <v>4649.71</v>
      </c>
      <c r="M317" s="36">
        <v>4665.8</v>
      </c>
      <c r="N317" s="36">
        <v>4666.6600000000008</v>
      </c>
      <c r="O317" s="36">
        <v>4667.1400000000003</v>
      </c>
      <c r="P317" s="36">
        <v>4670.6899999999996</v>
      </c>
      <c r="Q317" s="36">
        <v>4678.5700000000006</v>
      </c>
      <c r="R317" s="36">
        <v>4719.4800000000005</v>
      </c>
      <c r="S317" s="36">
        <v>4731.6099999999997</v>
      </c>
      <c r="T317" s="36">
        <v>4728.67</v>
      </c>
      <c r="U317" s="36">
        <v>4732.2300000000005</v>
      </c>
      <c r="V317" s="36">
        <v>4706.43</v>
      </c>
      <c r="W317" s="36">
        <v>4639.9399999999996</v>
      </c>
      <c r="X317" s="36">
        <v>4442.97</v>
      </c>
      <c r="Y317" s="36">
        <v>4055.22</v>
      </c>
      <c r="AZ317" s="31"/>
      <c r="BA317" s="31"/>
      <c r="BB317" s="31"/>
      <c r="BC317" s="31"/>
      <c r="BD317" s="31"/>
      <c r="BE317" s="31"/>
      <c r="BF317" s="31"/>
      <c r="BG317" s="31"/>
      <c r="BH317" s="31"/>
      <c r="BI317" s="31"/>
      <c r="BJ317" s="31"/>
      <c r="BK317" s="31"/>
      <c r="BL317" s="31"/>
      <c r="BM317" s="31"/>
      <c r="BN317" s="31"/>
      <c r="BO317" s="31"/>
      <c r="BP317" s="31"/>
      <c r="BQ317" s="31"/>
      <c r="BR317" s="31"/>
      <c r="BS317" s="31"/>
      <c r="BT317" s="31"/>
      <c r="BU317" s="31"/>
      <c r="BV317" s="31"/>
      <c r="BW317" s="31"/>
    </row>
    <row r="318" spans="1:75" ht="12" x14ac:dyDescent="0.2">
      <c r="A318" s="35">
        <v>2</v>
      </c>
      <c r="B318" s="36">
        <v>3753.7</v>
      </c>
      <c r="C318" s="36">
        <v>3674.9799999999996</v>
      </c>
      <c r="D318" s="36">
        <v>3586.8099999999995</v>
      </c>
      <c r="E318" s="36">
        <v>3572.34</v>
      </c>
      <c r="F318" s="36">
        <v>3572.64</v>
      </c>
      <c r="G318" s="36">
        <v>3662.39</v>
      </c>
      <c r="H318" s="36">
        <v>3719.5499999999997</v>
      </c>
      <c r="I318" s="36">
        <v>4026.2</v>
      </c>
      <c r="J318" s="36">
        <v>4468.3</v>
      </c>
      <c r="K318" s="36">
        <v>4639.09</v>
      </c>
      <c r="L318" s="36">
        <v>4560.38</v>
      </c>
      <c r="M318" s="36">
        <v>4750.4800000000005</v>
      </c>
      <c r="N318" s="36">
        <v>4664.9800000000005</v>
      </c>
      <c r="O318" s="36">
        <v>4728.0200000000004</v>
      </c>
      <c r="P318" s="36">
        <v>4676.0600000000004</v>
      </c>
      <c r="Q318" s="36">
        <v>4840.9100000000008</v>
      </c>
      <c r="R318" s="36">
        <v>4725.8</v>
      </c>
      <c r="S318" s="36">
        <v>4718.8200000000006</v>
      </c>
      <c r="T318" s="36">
        <v>4648.17</v>
      </c>
      <c r="U318" s="36">
        <v>4540.26</v>
      </c>
      <c r="V318" s="36">
        <v>4615.21</v>
      </c>
      <c r="W318" s="36">
        <v>4358.04</v>
      </c>
      <c r="X318" s="36">
        <v>4108.5199999999995</v>
      </c>
      <c r="Y318" s="36">
        <v>3937.72</v>
      </c>
      <c r="AZ318" s="31"/>
      <c r="BA318" s="31"/>
      <c r="BB318" s="31"/>
      <c r="BC318" s="31"/>
      <c r="BD318" s="31"/>
      <c r="BE318" s="31"/>
      <c r="BF318" s="31"/>
      <c r="BG318" s="31"/>
      <c r="BH318" s="31"/>
      <c r="BI318" s="31"/>
      <c r="BJ318" s="31"/>
      <c r="BK318" s="31"/>
      <c r="BL318" s="31"/>
      <c r="BM318" s="31"/>
      <c r="BN318" s="31"/>
      <c r="BO318" s="31"/>
      <c r="BP318" s="31"/>
      <c r="BQ318" s="31"/>
      <c r="BR318" s="31"/>
      <c r="BS318" s="31"/>
      <c r="BT318" s="31"/>
      <c r="BU318" s="31"/>
      <c r="BV318" s="31"/>
      <c r="BW318" s="31"/>
    </row>
    <row r="319" spans="1:75" ht="12" x14ac:dyDescent="0.2">
      <c r="A319" s="35">
        <v>3</v>
      </c>
      <c r="B319" s="36">
        <v>3719.85</v>
      </c>
      <c r="C319" s="36">
        <v>3602.3599999999997</v>
      </c>
      <c r="D319" s="36">
        <v>3578.95</v>
      </c>
      <c r="E319" s="36">
        <v>3568.5299999999997</v>
      </c>
      <c r="F319" s="36">
        <v>3574.45</v>
      </c>
      <c r="G319" s="36">
        <v>3652.8599999999997</v>
      </c>
      <c r="H319" s="36">
        <v>3765.5199999999995</v>
      </c>
      <c r="I319" s="36">
        <v>4014.8199999999997</v>
      </c>
      <c r="J319" s="36">
        <v>4471.7</v>
      </c>
      <c r="K319" s="36">
        <v>4655.28</v>
      </c>
      <c r="L319" s="36">
        <v>4647.5700000000006</v>
      </c>
      <c r="M319" s="36">
        <v>4598.46</v>
      </c>
      <c r="N319" s="36">
        <v>4599.8500000000004</v>
      </c>
      <c r="O319" s="36">
        <v>4632.9100000000008</v>
      </c>
      <c r="P319" s="36">
        <v>4638.2300000000005</v>
      </c>
      <c r="Q319" s="36">
        <v>4665.9100000000008</v>
      </c>
      <c r="R319" s="36">
        <v>4710.5800000000008</v>
      </c>
      <c r="S319" s="36">
        <v>4654.3900000000003</v>
      </c>
      <c r="T319" s="36">
        <v>4638.97</v>
      </c>
      <c r="U319" s="36">
        <v>4648.0700000000006</v>
      </c>
      <c r="V319" s="36">
        <v>4647.46</v>
      </c>
      <c r="W319" s="36">
        <v>4554.2500000000009</v>
      </c>
      <c r="X319" s="36">
        <v>4248.9100000000008</v>
      </c>
      <c r="Y319" s="36">
        <v>3980.5099999999998</v>
      </c>
      <c r="AZ319" s="31"/>
      <c r="BA319" s="31"/>
      <c r="BB319" s="31"/>
      <c r="BC319" s="31"/>
      <c r="BD319" s="31"/>
      <c r="BE319" s="31"/>
      <c r="BF319" s="31"/>
      <c r="BG319" s="31"/>
      <c r="BH319" s="31"/>
      <c r="BI319" s="31"/>
      <c r="BJ319" s="31"/>
      <c r="BK319" s="31"/>
      <c r="BL319" s="31"/>
      <c r="BM319" s="31"/>
      <c r="BN319" s="31"/>
      <c r="BO319" s="31"/>
      <c r="BP319" s="31"/>
      <c r="BQ319" s="31"/>
      <c r="BR319" s="31"/>
      <c r="BS319" s="31"/>
      <c r="BT319" s="31"/>
      <c r="BU319" s="31"/>
      <c r="BV319" s="31"/>
      <c r="BW319" s="31"/>
    </row>
    <row r="320" spans="1:75" ht="12" x14ac:dyDescent="0.2">
      <c r="A320" s="35">
        <v>4</v>
      </c>
      <c r="B320" s="36">
        <v>3699.5</v>
      </c>
      <c r="C320" s="36">
        <v>3615.4399999999996</v>
      </c>
      <c r="D320" s="36">
        <v>3575.3099999999995</v>
      </c>
      <c r="E320" s="36">
        <v>3581.96</v>
      </c>
      <c r="F320" s="36">
        <v>3598.58</v>
      </c>
      <c r="G320" s="36">
        <v>3690.6099999999997</v>
      </c>
      <c r="H320" s="36">
        <v>3782.0499999999997</v>
      </c>
      <c r="I320" s="36">
        <v>4055.4799999999996</v>
      </c>
      <c r="J320" s="36">
        <v>4457.3100000000004</v>
      </c>
      <c r="K320" s="36">
        <v>4615.3100000000004</v>
      </c>
      <c r="L320" s="36">
        <v>4606.47</v>
      </c>
      <c r="M320" s="36">
        <v>4582.1000000000004</v>
      </c>
      <c r="N320" s="36">
        <v>4582.72</v>
      </c>
      <c r="O320" s="36">
        <v>4613.4100000000008</v>
      </c>
      <c r="P320" s="36">
        <v>4608.5700000000006</v>
      </c>
      <c r="Q320" s="36">
        <v>4627.3200000000006</v>
      </c>
      <c r="R320" s="36">
        <v>4648.38</v>
      </c>
      <c r="S320" s="36">
        <v>4651.1500000000005</v>
      </c>
      <c r="T320" s="36">
        <v>4641.7</v>
      </c>
      <c r="U320" s="36">
        <v>4650.2700000000004</v>
      </c>
      <c r="V320" s="36">
        <v>4629.1099999999997</v>
      </c>
      <c r="W320" s="36">
        <v>4558.63</v>
      </c>
      <c r="X320" s="36">
        <v>4112.7400000000007</v>
      </c>
      <c r="Y320" s="36">
        <v>3990.5199999999995</v>
      </c>
      <c r="AZ320" s="31"/>
      <c r="BA320" s="31"/>
      <c r="BB320" s="31"/>
      <c r="BC320" s="31"/>
      <c r="BD320" s="31"/>
      <c r="BE320" s="31"/>
      <c r="BF320" s="31"/>
      <c r="BG320" s="31"/>
      <c r="BH320" s="31"/>
      <c r="BI320" s="31"/>
      <c r="BJ320" s="31"/>
      <c r="BK320" s="31"/>
      <c r="BL320" s="31"/>
      <c r="BM320" s="31"/>
      <c r="BN320" s="31"/>
      <c r="BO320" s="31"/>
      <c r="BP320" s="31"/>
      <c r="BQ320" s="31"/>
      <c r="BR320" s="31"/>
      <c r="BS320" s="31"/>
      <c r="BT320" s="31"/>
      <c r="BU320" s="31"/>
      <c r="BV320" s="31"/>
      <c r="BW320" s="31"/>
    </row>
    <row r="321" spans="1:75" ht="12" x14ac:dyDescent="0.2">
      <c r="A321" s="35">
        <v>5</v>
      </c>
      <c r="B321" s="36">
        <v>3897.84</v>
      </c>
      <c r="C321" s="36">
        <v>3730.93</v>
      </c>
      <c r="D321" s="36">
        <v>3668.1899999999996</v>
      </c>
      <c r="E321" s="36">
        <v>3632.8599999999997</v>
      </c>
      <c r="F321" s="36">
        <v>3676.4799999999996</v>
      </c>
      <c r="G321" s="36">
        <v>3796.43</v>
      </c>
      <c r="H321" s="36">
        <v>3954.5299999999997</v>
      </c>
      <c r="I321" s="36">
        <v>4288.3</v>
      </c>
      <c r="J321" s="36">
        <v>4682.9000000000005</v>
      </c>
      <c r="K321" s="36">
        <v>4861.0000000000009</v>
      </c>
      <c r="L321" s="36">
        <v>4853.6000000000004</v>
      </c>
      <c r="M321" s="36">
        <v>4815.9900000000007</v>
      </c>
      <c r="N321" s="36">
        <v>4767.67</v>
      </c>
      <c r="O321" s="36">
        <v>4818.42</v>
      </c>
      <c r="P321" s="36">
        <v>4833.28</v>
      </c>
      <c r="Q321" s="36">
        <v>4853.72</v>
      </c>
      <c r="R321" s="36">
        <v>4865.5600000000004</v>
      </c>
      <c r="S321" s="36">
        <v>4802.01</v>
      </c>
      <c r="T321" s="36">
        <v>4788.03</v>
      </c>
      <c r="U321" s="36">
        <v>4856.93</v>
      </c>
      <c r="V321" s="36">
        <v>4815.1600000000008</v>
      </c>
      <c r="W321" s="36">
        <v>4658.8500000000004</v>
      </c>
      <c r="X321" s="36">
        <v>4323.13</v>
      </c>
      <c r="Y321" s="36">
        <v>4023.2699999999995</v>
      </c>
      <c r="AZ321" s="31"/>
      <c r="BA321" s="31"/>
      <c r="BB321" s="31"/>
      <c r="BC321" s="31"/>
      <c r="BD321" s="31"/>
      <c r="BE321" s="31"/>
      <c r="BF321" s="31"/>
      <c r="BG321" s="31"/>
      <c r="BH321" s="31"/>
      <c r="BI321" s="31"/>
      <c r="BJ321" s="31"/>
      <c r="BK321" s="31"/>
      <c r="BL321" s="31"/>
      <c r="BM321" s="31"/>
      <c r="BN321" s="31"/>
      <c r="BO321" s="31"/>
      <c r="BP321" s="31"/>
      <c r="BQ321" s="31"/>
      <c r="BR321" s="31"/>
      <c r="BS321" s="31"/>
      <c r="BT321" s="31"/>
      <c r="BU321" s="31"/>
      <c r="BV321" s="31"/>
      <c r="BW321" s="31"/>
    </row>
    <row r="322" spans="1:75" ht="12" x14ac:dyDescent="0.2">
      <c r="A322" s="35">
        <v>6</v>
      </c>
      <c r="B322" s="36">
        <v>3838.3599999999997</v>
      </c>
      <c r="C322" s="36">
        <v>3753.6899999999996</v>
      </c>
      <c r="D322" s="36">
        <v>3685.5699999999997</v>
      </c>
      <c r="E322" s="36">
        <v>3689.8199999999997</v>
      </c>
      <c r="F322" s="36">
        <v>3722.33</v>
      </c>
      <c r="G322" s="36">
        <v>3808.79</v>
      </c>
      <c r="H322" s="36">
        <v>3960.2</v>
      </c>
      <c r="I322" s="36">
        <v>4278.54</v>
      </c>
      <c r="J322" s="36">
        <v>4697.4800000000005</v>
      </c>
      <c r="K322" s="36">
        <v>4992.05</v>
      </c>
      <c r="L322" s="36">
        <v>4962.1400000000003</v>
      </c>
      <c r="M322" s="36">
        <v>4898.95</v>
      </c>
      <c r="N322" s="36">
        <v>4857.5800000000008</v>
      </c>
      <c r="O322" s="36">
        <v>4932.01</v>
      </c>
      <c r="P322" s="36">
        <v>4945.51</v>
      </c>
      <c r="Q322" s="36">
        <v>4985.5700000000006</v>
      </c>
      <c r="R322" s="36">
        <v>5004.6400000000003</v>
      </c>
      <c r="S322" s="36">
        <v>4966.9900000000007</v>
      </c>
      <c r="T322" s="36">
        <v>4849.5600000000004</v>
      </c>
      <c r="U322" s="36">
        <v>4963.84</v>
      </c>
      <c r="V322" s="36">
        <v>4929.2</v>
      </c>
      <c r="W322" s="36">
        <v>4717.59</v>
      </c>
      <c r="X322" s="36">
        <v>4489.0200000000004</v>
      </c>
      <c r="Y322" s="36">
        <v>4142.8300000000008</v>
      </c>
      <c r="AZ322" s="31"/>
      <c r="BA322" s="31"/>
      <c r="BB322" s="31"/>
      <c r="BC322" s="31"/>
      <c r="BD322" s="31"/>
      <c r="BE322" s="31"/>
      <c r="BF322" s="31"/>
      <c r="BG322" s="31"/>
      <c r="BH322" s="31"/>
      <c r="BI322" s="31"/>
      <c r="BJ322" s="31"/>
      <c r="BK322" s="31"/>
      <c r="BL322" s="31"/>
      <c r="BM322" s="31"/>
      <c r="BN322" s="31"/>
      <c r="BO322" s="31"/>
      <c r="BP322" s="31"/>
      <c r="BQ322" s="31"/>
      <c r="BR322" s="31"/>
      <c r="BS322" s="31"/>
      <c r="BT322" s="31"/>
      <c r="BU322" s="31"/>
      <c r="BV322" s="31"/>
      <c r="BW322" s="31"/>
    </row>
    <row r="323" spans="1:75" ht="12" x14ac:dyDescent="0.2">
      <c r="A323" s="35">
        <v>7</v>
      </c>
      <c r="B323" s="36">
        <v>4032.68</v>
      </c>
      <c r="C323" s="36">
        <v>3964.14</v>
      </c>
      <c r="D323" s="36">
        <v>3863.75</v>
      </c>
      <c r="E323" s="36">
        <v>3829.7299999999996</v>
      </c>
      <c r="F323" s="36">
        <v>3807</v>
      </c>
      <c r="G323" s="36">
        <v>3823.5299999999997</v>
      </c>
      <c r="H323" s="36">
        <v>3869.18</v>
      </c>
      <c r="I323" s="36">
        <v>4090.85</v>
      </c>
      <c r="J323" s="36">
        <v>4560.8200000000006</v>
      </c>
      <c r="K323" s="36">
        <v>4707.67</v>
      </c>
      <c r="L323" s="36">
        <v>4708.7500000000009</v>
      </c>
      <c r="M323" s="36">
        <v>4700.2</v>
      </c>
      <c r="N323" s="36">
        <v>4701.3599999999997</v>
      </c>
      <c r="O323" s="36">
        <v>4676.1600000000008</v>
      </c>
      <c r="P323" s="36">
        <v>4709.0600000000004</v>
      </c>
      <c r="Q323" s="36">
        <v>4725.13</v>
      </c>
      <c r="R323" s="36">
        <v>4767.5800000000008</v>
      </c>
      <c r="S323" s="36">
        <v>4756.4900000000007</v>
      </c>
      <c r="T323" s="36">
        <v>4708.9399999999996</v>
      </c>
      <c r="U323" s="36">
        <v>4760.5000000000009</v>
      </c>
      <c r="V323" s="36">
        <v>4769.97</v>
      </c>
      <c r="W323" s="36">
        <v>4686.34</v>
      </c>
      <c r="X323" s="36">
        <v>4536.6500000000005</v>
      </c>
      <c r="Y323" s="36">
        <v>4194.0900000000011</v>
      </c>
      <c r="AZ323" s="31"/>
      <c r="BA323" s="31"/>
      <c r="BB323" s="31"/>
      <c r="BC323" s="31"/>
      <c r="BD323" s="31"/>
      <c r="BE323" s="31"/>
      <c r="BF323" s="31"/>
      <c r="BG323" s="31"/>
      <c r="BH323" s="31"/>
      <c r="BI323" s="31"/>
      <c r="BJ323" s="31"/>
      <c r="BK323" s="31"/>
      <c r="BL323" s="31"/>
      <c r="BM323" s="31"/>
      <c r="BN323" s="31"/>
      <c r="BO323" s="31"/>
      <c r="BP323" s="31"/>
      <c r="BQ323" s="31"/>
      <c r="BR323" s="31"/>
      <c r="BS323" s="31"/>
      <c r="BT323" s="31"/>
      <c r="BU323" s="31"/>
      <c r="BV323" s="31"/>
      <c r="BW323" s="31"/>
    </row>
    <row r="324" spans="1:75" ht="12" x14ac:dyDescent="0.2">
      <c r="A324" s="35">
        <v>8</v>
      </c>
      <c r="B324" s="36">
        <v>3984.0699999999997</v>
      </c>
      <c r="C324" s="36">
        <v>3923.8199999999997</v>
      </c>
      <c r="D324" s="36">
        <v>3869.5299999999997</v>
      </c>
      <c r="E324" s="36">
        <v>3853.49</v>
      </c>
      <c r="F324" s="36">
        <v>3789.68</v>
      </c>
      <c r="G324" s="36">
        <v>3864.5199999999995</v>
      </c>
      <c r="H324" s="36">
        <v>3789.4799999999996</v>
      </c>
      <c r="I324" s="36">
        <v>3933.12</v>
      </c>
      <c r="J324" s="36">
        <v>4136.0900000000011</v>
      </c>
      <c r="K324" s="36">
        <v>4493.63</v>
      </c>
      <c r="L324" s="36">
        <v>4599.5600000000004</v>
      </c>
      <c r="M324" s="36">
        <v>4618.78</v>
      </c>
      <c r="N324" s="36">
        <v>4628.88</v>
      </c>
      <c r="O324" s="36">
        <v>4638.71</v>
      </c>
      <c r="P324" s="36">
        <v>4655.96</v>
      </c>
      <c r="Q324" s="36">
        <v>4643.95</v>
      </c>
      <c r="R324" s="36">
        <v>4626.55</v>
      </c>
      <c r="S324" s="36">
        <v>4633.9399999999996</v>
      </c>
      <c r="T324" s="36">
        <v>4633.5700000000006</v>
      </c>
      <c r="U324" s="36">
        <v>4654.38</v>
      </c>
      <c r="V324" s="36">
        <v>4651.95</v>
      </c>
      <c r="W324" s="36">
        <v>4633.9900000000007</v>
      </c>
      <c r="X324" s="36">
        <v>4419.37</v>
      </c>
      <c r="Y324" s="36">
        <v>4069.43</v>
      </c>
      <c r="AZ324" s="31"/>
      <c r="BA324" s="31"/>
      <c r="BB324" s="31"/>
      <c r="BC324" s="31"/>
      <c r="BD324" s="31"/>
      <c r="BE324" s="31"/>
      <c r="BF324" s="31"/>
      <c r="BG324" s="31"/>
      <c r="BH324" s="31"/>
      <c r="BI324" s="31"/>
      <c r="BJ324" s="31"/>
      <c r="BK324" s="31"/>
      <c r="BL324" s="31"/>
      <c r="BM324" s="31"/>
      <c r="BN324" s="31"/>
      <c r="BO324" s="31"/>
      <c r="BP324" s="31"/>
      <c r="BQ324" s="31"/>
      <c r="BR324" s="31"/>
      <c r="BS324" s="31"/>
      <c r="BT324" s="31"/>
      <c r="BU324" s="31"/>
      <c r="BV324" s="31"/>
      <c r="BW324" s="31"/>
    </row>
    <row r="325" spans="1:75" ht="12" x14ac:dyDescent="0.2">
      <c r="A325" s="35">
        <v>9</v>
      </c>
      <c r="B325" s="36">
        <v>3911.49</v>
      </c>
      <c r="C325" s="36">
        <v>3793.47</v>
      </c>
      <c r="D325" s="36">
        <v>3770.97</v>
      </c>
      <c r="E325" s="36">
        <v>3762.1499999999996</v>
      </c>
      <c r="F325" s="36">
        <v>3783.0099999999998</v>
      </c>
      <c r="G325" s="36">
        <v>3902.72</v>
      </c>
      <c r="H325" s="36">
        <v>3962.9799999999996</v>
      </c>
      <c r="I325" s="36">
        <v>4455.5800000000008</v>
      </c>
      <c r="J325" s="36">
        <v>4684.87</v>
      </c>
      <c r="K325" s="36">
        <v>4736.9399999999996</v>
      </c>
      <c r="L325" s="36">
        <v>4722.4000000000005</v>
      </c>
      <c r="M325" s="36">
        <v>4714.6000000000004</v>
      </c>
      <c r="N325" s="36">
        <v>4691.8500000000004</v>
      </c>
      <c r="O325" s="36">
        <v>4744.7</v>
      </c>
      <c r="P325" s="36">
        <v>4762.6400000000003</v>
      </c>
      <c r="Q325" s="36">
        <v>4797.8300000000008</v>
      </c>
      <c r="R325" s="36">
        <v>4850.22</v>
      </c>
      <c r="S325" s="36">
        <v>4764.97</v>
      </c>
      <c r="T325" s="36">
        <v>4733.6899999999996</v>
      </c>
      <c r="U325" s="36">
        <v>4767.12</v>
      </c>
      <c r="V325" s="36">
        <v>4725.0600000000004</v>
      </c>
      <c r="W325" s="36">
        <v>4637.1400000000003</v>
      </c>
      <c r="X325" s="36">
        <v>4350.4000000000005</v>
      </c>
      <c r="Y325" s="36">
        <v>3986.24</v>
      </c>
      <c r="AZ325" s="31"/>
      <c r="BA325" s="31"/>
      <c r="BB325" s="31"/>
      <c r="BC325" s="31"/>
      <c r="BD325" s="31"/>
      <c r="BE325" s="31"/>
      <c r="BF325" s="31"/>
      <c r="BG325" s="31"/>
      <c r="BH325" s="31"/>
      <c r="BI325" s="31"/>
      <c r="BJ325" s="31"/>
      <c r="BK325" s="31"/>
      <c r="BL325" s="31"/>
      <c r="BM325" s="31"/>
      <c r="BN325" s="31"/>
      <c r="BO325" s="31"/>
      <c r="BP325" s="31"/>
      <c r="BQ325" s="31"/>
      <c r="BR325" s="31"/>
      <c r="BS325" s="31"/>
      <c r="BT325" s="31"/>
      <c r="BU325" s="31"/>
      <c r="BV325" s="31"/>
      <c r="BW325" s="31"/>
    </row>
    <row r="326" spans="1:75" ht="12" x14ac:dyDescent="0.2">
      <c r="A326" s="35">
        <v>10</v>
      </c>
      <c r="B326" s="36">
        <v>3812.2799999999997</v>
      </c>
      <c r="C326" s="36">
        <v>3740.7999999999997</v>
      </c>
      <c r="D326" s="36">
        <v>3655.91</v>
      </c>
      <c r="E326" s="36">
        <v>3617.4799999999996</v>
      </c>
      <c r="F326" s="36">
        <v>3690.24</v>
      </c>
      <c r="G326" s="36">
        <v>3807.7299999999996</v>
      </c>
      <c r="H326" s="36">
        <v>3900.47</v>
      </c>
      <c r="I326" s="36">
        <v>4316.0199999999995</v>
      </c>
      <c r="J326" s="36">
        <v>4666.01</v>
      </c>
      <c r="K326" s="36">
        <v>4775.55</v>
      </c>
      <c r="L326" s="36">
        <v>4710.3500000000004</v>
      </c>
      <c r="M326" s="36">
        <v>4650.47</v>
      </c>
      <c r="N326" s="36">
        <v>4651.7400000000007</v>
      </c>
      <c r="O326" s="36">
        <v>4657.01</v>
      </c>
      <c r="P326" s="36">
        <v>4659.1600000000008</v>
      </c>
      <c r="Q326" s="36">
        <v>4706.1400000000003</v>
      </c>
      <c r="R326" s="36">
        <v>4800.38</v>
      </c>
      <c r="S326" s="36">
        <v>4798.62</v>
      </c>
      <c r="T326" s="36">
        <v>4768.71</v>
      </c>
      <c r="U326" s="36">
        <v>4790.42</v>
      </c>
      <c r="V326" s="36">
        <v>4723.03</v>
      </c>
      <c r="W326" s="36">
        <v>4653.8300000000008</v>
      </c>
      <c r="X326" s="36">
        <v>4371.46</v>
      </c>
      <c r="Y326" s="36">
        <v>4001.2599999999998</v>
      </c>
      <c r="AZ326" s="31"/>
      <c r="BA326" s="31"/>
      <c r="BB326" s="31"/>
      <c r="BC326" s="31"/>
      <c r="BD326" s="31"/>
      <c r="BE326" s="31"/>
      <c r="BF326" s="31"/>
      <c r="BG326" s="31"/>
      <c r="BH326" s="31"/>
      <c r="BI326" s="31"/>
      <c r="BJ326" s="31"/>
      <c r="BK326" s="31"/>
      <c r="BL326" s="31"/>
      <c r="BM326" s="31"/>
      <c r="BN326" s="31"/>
      <c r="BO326" s="31"/>
      <c r="BP326" s="31"/>
      <c r="BQ326" s="31"/>
      <c r="BR326" s="31"/>
      <c r="BS326" s="31"/>
      <c r="BT326" s="31"/>
      <c r="BU326" s="31"/>
      <c r="BV326" s="31"/>
      <c r="BW326" s="31"/>
    </row>
    <row r="327" spans="1:75" ht="12" x14ac:dyDescent="0.2">
      <c r="A327" s="35">
        <v>11</v>
      </c>
      <c r="B327" s="36">
        <v>3747.7699999999995</v>
      </c>
      <c r="C327" s="36">
        <v>3606.3599999999997</v>
      </c>
      <c r="D327" s="36">
        <v>3575.7699999999995</v>
      </c>
      <c r="E327" s="36">
        <v>3568.09</v>
      </c>
      <c r="F327" s="36">
        <v>3585.08</v>
      </c>
      <c r="G327" s="36">
        <v>3686.64</v>
      </c>
      <c r="H327" s="36">
        <v>3804.09</v>
      </c>
      <c r="I327" s="36">
        <v>4146.8500000000004</v>
      </c>
      <c r="J327" s="36">
        <v>4606.45</v>
      </c>
      <c r="K327" s="36">
        <v>4733.1899999999996</v>
      </c>
      <c r="L327" s="36">
        <v>4733.95</v>
      </c>
      <c r="M327" s="36">
        <v>4707.0000000000009</v>
      </c>
      <c r="N327" s="36">
        <v>4700.8599999999997</v>
      </c>
      <c r="O327" s="36">
        <v>4693.3599999999997</v>
      </c>
      <c r="P327" s="36">
        <v>4707.7700000000004</v>
      </c>
      <c r="Q327" s="36">
        <v>4734.03</v>
      </c>
      <c r="R327" s="36">
        <v>4776.8200000000006</v>
      </c>
      <c r="S327" s="36">
        <v>4717.2500000000009</v>
      </c>
      <c r="T327" s="36">
        <v>4690.37</v>
      </c>
      <c r="U327" s="36">
        <v>4685.76</v>
      </c>
      <c r="V327" s="36">
        <v>4641.97</v>
      </c>
      <c r="W327" s="36">
        <v>4475.63</v>
      </c>
      <c r="X327" s="36">
        <v>4079.3999999999996</v>
      </c>
      <c r="Y327" s="36">
        <v>3803.63</v>
      </c>
      <c r="AZ327" s="31"/>
      <c r="BA327" s="31"/>
      <c r="BB327" s="31"/>
      <c r="BC327" s="31"/>
      <c r="BD327" s="31"/>
      <c r="BE327" s="31"/>
      <c r="BF327" s="31"/>
      <c r="BG327" s="31"/>
      <c r="BH327" s="31"/>
      <c r="BI327" s="31"/>
      <c r="BJ327" s="31"/>
      <c r="BK327" s="31"/>
      <c r="BL327" s="31"/>
      <c r="BM327" s="31"/>
      <c r="BN327" s="31"/>
      <c r="BO327" s="31"/>
      <c r="BP327" s="31"/>
      <c r="BQ327" s="31"/>
      <c r="BR327" s="31"/>
      <c r="BS327" s="31"/>
      <c r="BT327" s="31"/>
      <c r="BU327" s="31"/>
      <c r="BV327" s="31"/>
      <c r="BW327" s="31"/>
    </row>
    <row r="328" spans="1:75" ht="12" x14ac:dyDescent="0.2">
      <c r="A328" s="35">
        <v>12</v>
      </c>
      <c r="B328" s="36">
        <v>3758.95</v>
      </c>
      <c r="C328" s="36">
        <v>3602.92</v>
      </c>
      <c r="D328" s="36">
        <v>3551.37</v>
      </c>
      <c r="E328" s="36">
        <v>3558.92</v>
      </c>
      <c r="F328" s="36">
        <v>3569.04</v>
      </c>
      <c r="G328" s="36">
        <v>3697.34</v>
      </c>
      <c r="H328" s="36">
        <v>3817.7799999999997</v>
      </c>
      <c r="I328" s="36">
        <v>4069.3099999999995</v>
      </c>
      <c r="J328" s="36">
        <v>4460.04</v>
      </c>
      <c r="K328" s="36">
        <v>4653.5600000000004</v>
      </c>
      <c r="L328" s="36">
        <v>4666.13</v>
      </c>
      <c r="M328" s="36">
        <v>4662.8200000000006</v>
      </c>
      <c r="N328" s="36">
        <v>4650.9000000000005</v>
      </c>
      <c r="O328" s="36">
        <v>4687.2500000000009</v>
      </c>
      <c r="P328" s="36">
        <v>4690.8100000000004</v>
      </c>
      <c r="Q328" s="36">
        <v>4701.4399999999996</v>
      </c>
      <c r="R328" s="36">
        <v>4695.47</v>
      </c>
      <c r="S328" s="36">
        <v>4667.21</v>
      </c>
      <c r="T328" s="36">
        <v>4647.5800000000008</v>
      </c>
      <c r="U328" s="36">
        <v>4680.6000000000004</v>
      </c>
      <c r="V328" s="36">
        <v>4622.5000000000009</v>
      </c>
      <c r="W328" s="36">
        <v>4415.3900000000003</v>
      </c>
      <c r="X328" s="36">
        <v>4086.2299999999996</v>
      </c>
      <c r="Y328" s="36">
        <v>3844.5099999999998</v>
      </c>
      <c r="AZ328" s="31"/>
      <c r="BA328" s="31"/>
      <c r="BB328" s="31"/>
      <c r="BC328" s="31"/>
      <c r="BD328" s="31"/>
      <c r="BE328" s="31"/>
      <c r="BF328" s="31"/>
      <c r="BG328" s="31"/>
      <c r="BH328" s="31"/>
      <c r="BI328" s="31"/>
      <c r="BJ328" s="31"/>
      <c r="BK328" s="31"/>
      <c r="BL328" s="31"/>
      <c r="BM328" s="31"/>
      <c r="BN328" s="31"/>
      <c r="BO328" s="31"/>
      <c r="BP328" s="31"/>
      <c r="BQ328" s="31"/>
      <c r="BR328" s="31"/>
      <c r="BS328" s="31"/>
      <c r="BT328" s="31"/>
      <c r="BU328" s="31"/>
      <c r="BV328" s="31"/>
      <c r="BW328" s="31"/>
    </row>
    <row r="329" spans="1:75" ht="12" x14ac:dyDescent="0.2">
      <c r="A329" s="35">
        <v>13</v>
      </c>
      <c r="B329" s="36">
        <v>3711.2999999999997</v>
      </c>
      <c r="C329" s="36">
        <v>3624.17</v>
      </c>
      <c r="D329" s="36">
        <v>3574.2599999999998</v>
      </c>
      <c r="E329" s="36">
        <v>3563.25</v>
      </c>
      <c r="F329" s="36">
        <v>3588.89</v>
      </c>
      <c r="G329" s="36">
        <v>3694.47</v>
      </c>
      <c r="H329" s="36">
        <v>3994.0199999999995</v>
      </c>
      <c r="I329" s="36">
        <v>4340.0000000000009</v>
      </c>
      <c r="J329" s="36">
        <v>4646.3100000000004</v>
      </c>
      <c r="K329" s="36">
        <v>4719.8100000000004</v>
      </c>
      <c r="L329" s="36">
        <v>4743.8300000000008</v>
      </c>
      <c r="M329" s="36">
        <v>4712.1899999999996</v>
      </c>
      <c r="N329" s="36">
        <v>4719.5200000000004</v>
      </c>
      <c r="O329" s="36">
        <v>4746.5800000000008</v>
      </c>
      <c r="P329" s="36">
        <v>4750.7500000000009</v>
      </c>
      <c r="Q329" s="36">
        <v>4754.01</v>
      </c>
      <c r="R329" s="36">
        <v>4770.18</v>
      </c>
      <c r="S329" s="36">
        <v>4737.6000000000004</v>
      </c>
      <c r="T329" s="36">
        <v>4724.95</v>
      </c>
      <c r="U329" s="36">
        <v>4771.47</v>
      </c>
      <c r="V329" s="36">
        <v>4733.04</v>
      </c>
      <c r="W329" s="36">
        <v>4675.2500000000009</v>
      </c>
      <c r="X329" s="36">
        <v>4421.76</v>
      </c>
      <c r="Y329" s="36">
        <v>4067.5699999999997</v>
      </c>
      <c r="AZ329" s="31"/>
      <c r="BA329" s="31"/>
      <c r="BB329" s="31"/>
      <c r="BC329" s="31"/>
      <c r="BD329" s="31"/>
      <c r="BE329" s="31"/>
      <c r="BF329" s="31"/>
      <c r="BG329" s="31"/>
      <c r="BH329" s="31"/>
      <c r="BI329" s="31"/>
      <c r="BJ329" s="31"/>
      <c r="BK329" s="31"/>
      <c r="BL329" s="31"/>
      <c r="BM329" s="31"/>
      <c r="BN329" s="31"/>
      <c r="BO329" s="31"/>
      <c r="BP329" s="31"/>
      <c r="BQ329" s="31"/>
      <c r="BR329" s="31"/>
      <c r="BS329" s="31"/>
      <c r="BT329" s="31"/>
      <c r="BU329" s="31"/>
      <c r="BV329" s="31"/>
      <c r="BW329" s="31"/>
    </row>
    <row r="330" spans="1:75" ht="12" x14ac:dyDescent="0.2">
      <c r="A330" s="35">
        <v>14</v>
      </c>
      <c r="B330" s="36">
        <v>3930.6899999999996</v>
      </c>
      <c r="C330" s="36">
        <v>3783.8199999999997</v>
      </c>
      <c r="D330" s="36">
        <v>3738.58</v>
      </c>
      <c r="E330" s="36">
        <v>3720.16</v>
      </c>
      <c r="F330" s="36">
        <v>3721.59</v>
      </c>
      <c r="G330" s="36">
        <v>3737.2999999999997</v>
      </c>
      <c r="H330" s="36">
        <v>3801.54</v>
      </c>
      <c r="I330" s="36">
        <v>4082.62</v>
      </c>
      <c r="J330" s="36">
        <v>4514.0700000000006</v>
      </c>
      <c r="K330" s="36">
        <v>4721.3</v>
      </c>
      <c r="L330" s="36">
        <v>4787.4900000000007</v>
      </c>
      <c r="M330" s="36">
        <v>4807.6500000000005</v>
      </c>
      <c r="N330" s="36">
        <v>4807.67</v>
      </c>
      <c r="O330" s="36">
        <v>4803.45</v>
      </c>
      <c r="P330" s="36">
        <v>4827.62</v>
      </c>
      <c r="Q330" s="36">
        <v>4870.21</v>
      </c>
      <c r="R330" s="36">
        <v>4858.05</v>
      </c>
      <c r="S330" s="36">
        <v>4838.21</v>
      </c>
      <c r="T330" s="36">
        <v>4792.6099999999997</v>
      </c>
      <c r="U330" s="36">
        <v>4837.09</v>
      </c>
      <c r="V330" s="36">
        <v>4754.3500000000004</v>
      </c>
      <c r="W330" s="36">
        <v>4659.22</v>
      </c>
      <c r="X330" s="36">
        <v>4363.9800000000005</v>
      </c>
      <c r="Y330" s="36">
        <v>4002.95</v>
      </c>
      <c r="AZ330" s="31"/>
      <c r="BA330" s="31"/>
      <c r="BB330" s="31"/>
      <c r="BC330" s="31"/>
      <c r="BD330" s="31"/>
      <c r="BE330" s="31"/>
      <c r="BF330" s="31"/>
      <c r="BG330" s="31"/>
      <c r="BH330" s="31"/>
      <c r="BI330" s="31"/>
      <c r="BJ330" s="31"/>
      <c r="BK330" s="31"/>
      <c r="BL330" s="31"/>
      <c r="BM330" s="31"/>
      <c r="BN330" s="31"/>
      <c r="BO330" s="31"/>
      <c r="BP330" s="31"/>
      <c r="BQ330" s="31"/>
      <c r="BR330" s="31"/>
      <c r="BS330" s="31"/>
      <c r="BT330" s="31"/>
      <c r="BU330" s="31"/>
      <c r="BV330" s="31"/>
      <c r="BW330" s="31"/>
    </row>
    <row r="331" spans="1:75" ht="12" x14ac:dyDescent="0.2">
      <c r="A331" s="35">
        <v>15</v>
      </c>
      <c r="B331" s="36">
        <v>3806.08</v>
      </c>
      <c r="C331" s="36">
        <v>3657.2</v>
      </c>
      <c r="D331" s="36">
        <v>3615.7</v>
      </c>
      <c r="E331" s="36">
        <v>3584.2</v>
      </c>
      <c r="F331" s="36">
        <v>3590.0299999999997</v>
      </c>
      <c r="G331" s="36">
        <v>3577.24</v>
      </c>
      <c r="H331" s="36">
        <v>3647.5599999999995</v>
      </c>
      <c r="I331" s="36">
        <v>3925.3199999999997</v>
      </c>
      <c r="J331" s="36">
        <v>4256.38</v>
      </c>
      <c r="K331" s="36">
        <v>4553.8500000000004</v>
      </c>
      <c r="L331" s="36">
        <v>4671.6000000000004</v>
      </c>
      <c r="M331" s="36">
        <v>4671.6400000000003</v>
      </c>
      <c r="N331" s="36">
        <v>4679.04</v>
      </c>
      <c r="O331" s="36">
        <v>4728.6899999999996</v>
      </c>
      <c r="P331" s="36">
        <v>4733.7</v>
      </c>
      <c r="Q331" s="36">
        <v>4745.9900000000007</v>
      </c>
      <c r="R331" s="36">
        <v>4742.29</v>
      </c>
      <c r="S331" s="36">
        <v>4740.7700000000004</v>
      </c>
      <c r="T331" s="36">
        <v>4738.6500000000005</v>
      </c>
      <c r="U331" s="36">
        <v>4873.3200000000006</v>
      </c>
      <c r="V331" s="36">
        <v>4735.1099999999997</v>
      </c>
      <c r="W331" s="36">
        <v>4610.87</v>
      </c>
      <c r="X331" s="36">
        <v>4292.51</v>
      </c>
      <c r="Y331" s="36">
        <v>3920.49</v>
      </c>
      <c r="AZ331" s="31"/>
      <c r="BA331" s="31"/>
      <c r="BB331" s="31"/>
      <c r="BC331" s="31"/>
      <c r="BD331" s="31"/>
      <c r="BE331" s="31"/>
      <c r="BF331" s="31"/>
      <c r="BG331" s="31"/>
      <c r="BH331" s="31"/>
      <c r="BI331" s="31"/>
      <c r="BJ331" s="31"/>
      <c r="BK331" s="31"/>
      <c r="BL331" s="31"/>
      <c r="BM331" s="31"/>
      <c r="BN331" s="31"/>
      <c r="BO331" s="31"/>
      <c r="BP331" s="31"/>
      <c r="BQ331" s="31"/>
      <c r="BR331" s="31"/>
      <c r="BS331" s="31"/>
      <c r="BT331" s="31"/>
      <c r="BU331" s="31"/>
      <c r="BV331" s="31"/>
      <c r="BW331" s="31"/>
    </row>
    <row r="332" spans="1:75" ht="12" x14ac:dyDescent="0.2">
      <c r="A332" s="35">
        <v>16</v>
      </c>
      <c r="B332" s="36">
        <v>3762.8199999999997</v>
      </c>
      <c r="C332" s="36">
        <v>3656.72</v>
      </c>
      <c r="D332" s="36">
        <v>3602.1</v>
      </c>
      <c r="E332" s="36">
        <v>3617.43</v>
      </c>
      <c r="F332" s="36">
        <v>3635.74</v>
      </c>
      <c r="G332" s="36">
        <v>3721.1899999999996</v>
      </c>
      <c r="H332" s="36">
        <v>3988.43</v>
      </c>
      <c r="I332" s="36">
        <v>4401.2500000000009</v>
      </c>
      <c r="J332" s="36">
        <v>4707.8</v>
      </c>
      <c r="K332" s="36">
        <v>4860.17</v>
      </c>
      <c r="L332" s="36">
        <v>4787.1500000000005</v>
      </c>
      <c r="M332" s="36">
        <v>4784.9000000000005</v>
      </c>
      <c r="N332" s="36">
        <v>4780.1500000000005</v>
      </c>
      <c r="O332" s="36">
        <v>4871.8300000000008</v>
      </c>
      <c r="P332" s="36">
        <v>4901.0200000000004</v>
      </c>
      <c r="Q332" s="36">
        <v>4920.7500000000009</v>
      </c>
      <c r="R332" s="36">
        <v>4912.42</v>
      </c>
      <c r="S332" s="36">
        <v>4837.2500000000009</v>
      </c>
      <c r="T332" s="36">
        <v>4798.9100000000008</v>
      </c>
      <c r="U332" s="36">
        <v>4805.8300000000008</v>
      </c>
      <c r="V332" s="36">
        <v>4650.7400000000007</v>
      </c>
      <c r="W332" s="36">
        <v>4614.01</v>
      </c>
      <c r="X332" s="36">
        <v>4377.03</v>
      </c>
      <c r="Y332" s="36">
        <v>3885.2</v>
      </c>
      <c r="AZ332" s="31"/>
      <c r="BA332" s="31"/>
      <c r="BB332" s="31"/>
      <c r="BC332" s="31"/>
      <c r="BD332" s="31"/>
      <c r="BE332" s="31"/>
      <c r="BF332" s="31"/>
      <c r="BG332" s="31"/>
      <c r="BH332" s="31"/>
      <c r="BI332" s="31"/>
      <c r="BJ332" s="31"/>
      <c r="BK332" s="31"/>
      <c r="BL332" s="31"/>
      <c r="BM332" s="31"/>
      <c r="BN332" s="31"/>
      <c r="BO332" s="31"/>
      <c r="BP332" s="31"/>
      <c r="BQ332" s="31"/>
      <c r="BR332" s="31"/>
      <c r="BS332" s="31"/>
      <c r="BT332" s="31"/>
      <c r="BU332" s="31"/>
      <c r="BV332" s="31"/>
      <c r="BW332" s="31"/>
    </row>
    <row r="333" spans="1:75" ht="12" x14ac:dyDescent="0.2">
      <c r="A333" s="35">
        <v>17</v>
      </c>
      <c r="B333" s="36">
        <v>3707.62</v>
      </c>
      <c r="C333" s="36">
        <v>3609.62</v>
      </c>
      <c r="D333" s="36">
        <v>3564.39</v>
      </c>
      <c r="E333" s="36">
        <v>3566.7299999999996</v>
      </c>
      <c r="F333" s="36">
        <v>3603.84</v>
      </c>
      <c r="G333" s="36">
        <v>3720.2</v>
      </c>
      <c r="H333" s="36">
        <v>3950.1899999999996</v>
      </c>
      <c r="I333" s="36">
        <v>4297.7500000000009</v>
      </c>
      <c r="J333" s="36">
        <v>4648.95</v>
      </c>
      <c r="K333" s="36">
        <v>4761.29</v>
      </c>
      <c r="L333" s="36">
        <v>4809.42</v>
      </c>
      <c r="M333" s="36">
        <v>4806.12</v>
      </c>
      <c r="N333" s="36">
        <v>4815.88</v>
      </c>
      <c r="O333" s="36">
        <v>4849.6500000000005</v>
      </c>
      <c r="P333" s="36">
        <v>4847.7700000000004</v>
      </c>
      <c r="Q333" s="36">
        <v>4856.5600000000004</v>
      </c>
      <c r="R333" s="36">
        <v>4834.37</v>
      </c>
      <c r="S333" s="36">
        <v>4775.68</v>
      </c>
      <c r="T333" s="36">
        <v>4773.2400000000007</v>
      </c>
      <c r="U333" s="36">
        <v>4838.17</v>
      </c>
      <c r="V333" s="36">
        <v>4799.29</v>
      </c>
      <c r="W333" s="36">
        <v>4645.3599999999997</v>
      </c>
      <c r="X333" s="36">
        <v>4390.5800000000008</v>
      </c>
      <c r="Y333" s="36">
        <v>3851.7</v>
      </c>
      <c r="AZ333" s="31"/>
      <c r="BA333" s="31"/>
      <c r="BB333" s="31"/>
      <c r="BC333" s="31"/>
      <c r="BD333" s="31"/>
      <c r="BE333" s="31"/>
      <c r="BF333" s="31"/>
      <c r="BG333" s="31"/>
      <c r="BH333" s="31"/>
      <c r="BI333" s="31"/>
      <c r="BJ333" s="31"/>
      <c r="BK333" s="31"/>
      <c r="BL333" s="31"/>
      <c r="BM333" s="31"/>
      <c r="BN333" s="31"/>
      <c r="BO333" s="31"/>
      <c r="BP333" s="31"/>
      <c r="BQ333" s="31"/>
      <c r="BR333" s="31"/>
      <c r="BS333" s="31"/>
      <c r="BT333" s="31"/>
      <c r="BU333" s="31"/>
      <c r="BV333" s="31"/>
      <c r="BW333" s="31"/>
    </row>
    <row r="334" spans="1:75" ht="12" x14ac:dyDescent="0.2">
      <c r="A334" s="35">
        <v>18</v>
      </c>
      <c r="B334" s="36">
        <v>3620.93</v>
      </c>
      <c r="C334" s="36">
        <v>3534.4799999999996</v>
      </c>
      <c r="D334" s="36">
        <v>3457.29</v>
      </c>
      <c r="E334" s="36">
        <v>3459.3599999999997</v>
      </c>
      <c r="F334" s="36">
        <v>3547.42</v>
      </c>
      <c r="G334" s="36">
        <v>3633.49</v>
      </c>
      <c r="H334" s="36">
        <v>3808.8199999999997</v>
      </c>
      <c r="I334" s="36">
        <v>4084.7</v>
      </c>
      <c r="J334" s="36">
        <v>4571.9100000000008</v>
      </c>
      <c r="K334" s="36">
        <v>4701.7400000000007</v>
      </c>
      <c r="L334" s="36">
        <v>4714.9399999999996</v>
      </c>
      <c r="M334" s="36">
        <v>4710.38</v>
      </c>
      <c r="N334" s="36">
        <v>4703.29</v>
      </c>
      <c r="O334" s="36">
        <v>4734.9100000000008</v>
      </c>
      <c r="P334" s="36">
        <v>4740.1600000000008</v>
      </c>
      <c r="Q334" s="36">
        <v>4768.55</v>
      </c>
      <c r="R334" s="36">
        <v>4743.5800000000008</v>
      </c>
      <c r="S334" s="36">
        <v>4710.1400000000003</v>
      </c>
      <c r="T334" s="36">
        <v>4711.4399999999996</v>
      </c>
      <c r="U334" s="36">
        <v>4750.87</v>
      </c>
      <c r="V334" s="36">
        <v>4699.59</v>
      </c>
      <c r="W334" s="36">
        <v>4530.3599999999997</v>
      </c>
      <c r="X334" s="36">
        <v>4060.0099999999998</v>
      </c>
      <c r="Y334" s="36">
        <v>3780.68</v>
      </c>
      <c r="AZ334" s="31"/>
      <c r="BA334" s="31"/>
      <c r="BB334" s="31"/>
      <c r="BC334" s="31"/>
      <c r="BD334" s="31"/>
      <c r="BE334" s="31"/>
      <c r="BF334" s="31"/>
      <c r="BG334" s="31"/>
      <c r="BH334" s="31"/>
      <c r="BI334" s="31"/>
      <c r="BJ334" s="31"/>
      <c r="BK334" s="31"/>
      <c r="BL334" s="31"/>
      <c r="BM334" s="31"/>
      <c r="BN334" s="31"/>
      <c r="BO334" s="31"/>
      <c r="BP334" s="31"/>
      <c r="BQ334" s="31"/>
      <c r="BR334" s="31"/>
      <c r="BS334" s="31"/>
      <c r="BT334" s="31"/>
      <c r="BU334" s="31"/>
      <c r="BV334" s="31"/>
      <c r="BW334" s="31"/>
    </row>
    <row r="335" spans="1:75" ht="12" x14ac:dyDescent="0.2">
      <c r="A335" s="35">
        <v>19</v>
      </c>
      <c r="B335" s="36">
        <v>3607.7</v>
      </c>
      <c r="C335" s="36">
        <v>3379.16</v>
      </c>
      <c r="D335" s="36">
        <v>3293.14</v>
      </c>
      <c r="E335" s="36">
        <v>3286.42</v>
      </c>
      <c r="F335" s="36">
        <v>3396.8999999999996</v>
      </c>
      <c r="G335" s="36">
        <v>3624.43</v>
      </c>
      <c r="H335" s="36">
        <v>3784.17</v>
      </c>
      <c r="I335" s="36">
        <v>4077.6099999999997</v>
      </c>
      <c r="J335" s="36">
        <v>4560.4900000000007</v>
      </c>
      <c r="K335" s="36">
        <v>4715.72</v>
      </c>
      <c r="L335" s="36">
        <v>4742.37</v>
      </c>
      <c r="M335" s="36">
        <v>4734.26</v>
      </c>
      <c r="N335" s="36">
        <v>4732.5000000000009</v>
      </c>
      <c r="O335" s="36">
        <v>4752.17</v>
      </c>
      <c r="P335" s="36">
        <v>4752.93</v>
      </c>
      <c r="Q335" s="36">
        <v>4756.0000000000009</v>
      </c>
      <c r="R335" s="36">
        <v>4757.4399999999996</v>
      </c>
      <c r="S335" s="36">
        <v>4746.6600000000008</v>
      </c>
      <c r="T335" s="36">
        <v>4757.45</v>
      </c>
      <c r="U335" s="36">
        <v>4765.22</v>
      </c>
      <c r="V335" s="36">
        <v>4683.2500000000009</v>
      </c>
      <c r="W335" s="36">
        <v>4566.2</v>
      </c>
      <c r="X335" s="36">
        <v>4095.3999999999996</v>
      </c>
      <c r="Y335" s="36">
        <v>3782.96</v>
      </c>
      <c r="AZ335" s="31"/>
      <c r="BA335" s="31"/>
      <c r="BB335" s="31"/>
      <c r="BC335" s="31"/>
      <c r="BD335" s="31"/>
      <c r="BE335" s="31"/>
      <c r="BF335" s="31"/>
      <c r="BG335" s="31"/>
      <c r="BH335" s="31"/>
      <c r="BI335" s="31"/>
      <c r="BJ335" s="31"/>
      <c r="BK335" s="31"/>
      <c r="BL335" s="31"/>
      <c r="BM335" s="31"/>
      <c r="BN335" s="31"/>
      <c r="BO335" s="31"/>
      <c r="BP335" s="31"/>
      <c r="BQ335" s="31"/>
      <c r="BR335" s="31"/>
      <c r="BS335" s="31"/>
      <c r="BT335" s="31"/>
      <c r="BU335" s="31"/>
      <c r="BV335" s="31"/>
      <c r="BW335" s="31"/>
    </row>
    <row r="336" spans="1:75" ht="12" x14ac:dyDescent="0.2">
      <c r="A336" s="35">
        <v>20</v>
      </c>
      <c r="B336" s="36">
        <v>3659.38</v>
      </c>
      <c r="C336" s="36">
        <v>3566.24</v>
      </c>
      <c r="D336" s="36">
        <v>3499.88</v>
      </c>
      <c r="E336" s="36">
        <v>3503.0299999999997</v>
      </c>
      <c r="F336" s="36">
        <v>3580.3099999999995</v>
      </c>
      <c r="G336" s="36">
        <v>3681.0599999999995</v>
      </c>
      <c r="H336" s="36">
        <v>3936.17</v>
      </c>
      <c r="I336" s="36">
        <v>4256.7300000000005</v>
      </c>
      <c r="J336" s="36">
        <v>4636.9800000000005</v>
      </c>
      <c r="K336" s="36">
        <v>4752.71</v>
      </c>
      <c r="L336" s="36">
        <v>4755.8200000000006</v>
      </c>
      <c r="M336" s="36">
        <v>4755.53</v>
      </c>
      <c r="N336" s="36">
        <v>4760.1000000000004</v>
      </c>
      <c r="O336" s="36">
        <v>4828.2400000000007</v>
      </c>
      <c r="P336" s="36">
        <v>4826.34</v>
      </c>
      <c r="Q336" s="36">
        <v>4823.9000000000005</v>
      </c>
      <c r="R336" s="36">
        <v>4829.9399999999996</v>
      </c>
      <c r="S336" s="36">
        <v>4814.3200000000006</v>
      </c>
      <c r="T336" s="36">
        <v>4817.6400000000003</v>
      </c>
      <c r="U336" s="36">
        <v>4822.63</v>
      </c>
      <c r="V336" s="36">
        <v>4749.0800000000008</v>
      </c>
      <c r="W336" s="36">
        <v>4667.8599999999997</v>
      </c>
      <c r="X336" s="36">
        <v>4390.67</v>
      </c>
      <c r="Y336" s="36">
        <v>3868.2599999999998</v>
      </c>
      <c r="AZ336" s="31"/>
      <c r="BA336" s="31"/>
      <c r="BB336" s="31"/>
      <c r="BC336" s="31"/>
      <c r="BD336" s="31"/>
      <c r="BE336" s="31"/>
      <c r="BF336" s="31"/>
      <c r="BG336" s="31"/>
      <c r="BH336" s="31"/>
      <c r="BI336" s="31"/>
      <c r="BJ336" s="31"/>
      <c r="BK336" s="31"/>
      <c r="BL336" s="31"/>
      <c r="BM336" s="31"/>
      <c r="BN336" s="31"/>
      <c r="BO336" s="31"/>
      <c r="BP336" s="31"/>
      <c r="BQ336" s="31"/>
      <c r="BR336" s="31"/>
      <c r="BS336" s="31"/>
      <c r="BT336" s="31"/>
      <c r="BU336" s="31"/>
      <c r="BV336" s="31"/>
      <c r="BW336" s="31"/>
    </row>
    <row r="337" spans="1:75" ht="12" x14ac:dyDescent="0.2">
      <c r="A337" s="35">
        <v>21</v>
      </c>
      <c r="B337" s="36">
        <v>3823.99</v>
      </c>
      <c r="C337" s="36">
        <v>3714.29</v>
      </c>
      <c r="D337" s="36">
        <v>3583.7699999999995</v>
      </c>
      <c r="E337" s="36">
        <v>3581.43</v>
      </c>
      <c r="F337" s="36">
        <v>3630.29</v>
      </c>
      <c r="G337" s="36">
        <v>3692.79</v>
      </c>
      <c r="H337" s="36">
        <v>3789.5299999999997</v>
      </c>
      <c r="I337" s="36">
        <v>4054.54</v>
      </c>
      <c r="J337" s="36">
        <v>4563.53</v>
      </c>
      <c r="K337" s="36">
        <v>4699.1899999999996</v>
      </c>
      <c r="L337" s="36">
        <v>4763.67</v>
      </c>
      <c r="M337" s="36">
        <v>4772.2400000000007</v>
      </c>
      <c r="N337" s="36">
        <v>4778.78</v>
      </c>
      <c r="O337" s="36">
        <v>4788.05</v>
      </c>
      <c r="P337" s="36">
        <v>4734.8599999999997</v>
      </c>
      <c r="Q337" s="36">
        <v>4731.1400000000003</v>
      </c>
      <c r="R337" s="36">
        <v>4735.7500000000009</v>
      </c>
      <c r="S337" s="36">
        <v>4733.79</v>
      </c>
      <c r="T337" s="36">
        <v>4731.4800000000005</v>
      </c>
      <c r="U337" s="36">
        <v>4807.5700000000006</v>
      </c>
      <c r="V337" s="36">
        <v>4745.6400000000003</v>
      </c>
      <c r="W337" s="36">
        <v>4675.5800000000008</v>
      </c>
      <c r="X337" s="36">
        <v>4201.1899999999996</v>
      </c>
      <c r="Y337" s="36">
        <v>3883.33</v>
      </c>
      <c r="AZ337" s="31"/>
      <c r="BA337" s="31"/>
      <c r="BB337" s="31"/>
      <c r="BC337" s="31"/>
      <c r="BD337" s="31"/>
      <c r="BE337" s="31"/>
      <c r="BF337" s="31"/>
      <c r="BG337" s="31"/>
      <c r="BH337" s="31"/>
      <c r="BI337" s="31"/>
      <c r="BJ337" s="31"/>
      <c r="BK337" s="31"/>
      <c r="BL337" s="31"/>
      <c r="BM337" s="31"/>
      <c r="BN337" s="31"/>
      <c r="BO337" s="31"/>
      <c r="BP337" s="31"/>
      <c r="BQ337" s="31"/>
      <c r="BR337" s="31"/>
      <c r="BS337" s="31"/>
      <c r="BT337" s="31"/>
      <c r="BU337" s="31"/>
      <c r="BV337" s="31"/>
      <c r="BW337" s="31"/>
    </row>
    <row r="338" spans="1:75" ht="12" x14ac:dyDescent="0.2">
      <c r="A338" s="35">
        <v>22</v>
      </c>
      <c r="B338" s="36">
        <v>3705.2</v>
      </c>
      <c r="C338" s="36">
        <v>3641.87</v>
      </c>
      <c r="D338" s="36">
        <v>3617.2699999999995</v>
      </c>
      <c r="E338" s="36">
        <v>3604.0499999999997</v>
      </c>
      <c r="F338" s="36">
        <v>3613.92</v>
      </c>
      <c r="G338" s="36">
        <v>3617.41</v>
      </c>
      <c r="H338" s="36">
        <v>3646.1099999999997</v>
      </c>
      <c r="I338" s="36">
        <v>3824.3999999999996</v>
      </c>
      <c r="J338" s="36">
        <v>4107.2500000000009</v>
      </c>
      <c r="K338" s="36">
        <v>4375.22</v>
      </c>
      <c r="L338" s="36">
        <v>4507.1600000000008</v>
      </c>
      <c r="M338" s="36">
        <v>4552.6099999999997</v>
      </c>
      <c r="N338" s="36">
        <v>4593.34</v>
      </c>
      <c r="O338" s="36">
        <v>4612.8</v>
      </c>
      <c r="P338" s="36">
        <v>4658.1899999999996</v>
      </c>
      <c r="Q338" s="36">
        <v>4680.21</v>
      </c>
      <c r="R338" s="36">
        <v>4685.53</v>
      </c>
      <c r="S338" s="36">
        <v>4681.84</v>
      </c>
      <c r="T338" s="36">
        <v>4693.5700000000006</v>
      </c>
      <c r="U338" s="36">
        <v>4737.9800000000005</v>
      </c>
      <c r="V338" s="36">
        <v>4694.1500000000005</v>
      </c>
      <c r="W338" s="36">
        <v>4592.88</v>
      </c>
      <c r="X338" s="36">
        <v>4239.670000000001</v>
      </c>
      <c r="Y338" s="36">
        <v>3896.2599999999998</v>
      </c>
      <c r="AZ338" s="31"/>
      <c r="BA338" s="31"/>
      <c r="BB338" s="31"/>
      <c r="BC338" s="31"/>
      <c r="BD338" s="31"/>
      <c r="BE338" s="31"/>
      <c r="BF338" s="31"/>
      <c r="BG338" s="31"/>
      <c r="BH338" s="31"/>
      <c r="BI338" s="31"/>
      <c r="BJ338" s="31"/>
      <c r="BK338" s="31"/>
      <c r="BL338" s="31"/>
      <c r="BM338" s="31"/>
      <c r="BN338" s="31"/>
      <c r="BO338" s="31"/>
      <c r="BP338" s="31"/>
      <c r="BQ338" s="31"/>
      <c r="BR338" s="31"/>
      <c r="BS338" s="31"/>
      <c r="BT338" s="31"/>
      <c r="BU338" s="31"/>
      <c r="BV338" s="31"/>
      <c r="BW338" s="31"/>
    </row>
    <row r="339" spans="1:75" ht="12" x14ac:dyDescent="0.2">
      <c r="A339" s="35">
        <v>23</v>
      </c>
      <c r="B339" s="36">
        <v>3766.3199999999997</v>
      </c>
      <c r="C339" s="36">
        <v>3718.0199999999995</v>
      </c>
      <c r="D339" s="36">
        <v>3648.21</v>
      </c>
      <c r="E339" s="36">
        <v>3629.0499999999997</v>
      </c>
      <c r="F339" s="36">
        <v>3693.8199999999997</v>
      </c>
      <c r="G339" s="36">
        <v>3804.2299999999996</v>
      </c>
      <c r="H339" s="36">
        <v>4078.6</v>
      </c>
      <c r="I339" s="36">
        <v>4426.04</v>
      </c>
      <c r="J339" s="36">
        <v>4697.21</v>
      </c>
      <c r="K339" s="36">
        <v>4802.1000000000004</v>
      </c>
      <c r="L339" s="36">
        <v>4807.1899999999996</v>
      </c>
      <c r="M339" s="36">
        <v>4789.7700000000004</v>
      </c>
      <c r="N339" s="36">
        <v>4784.43</v>
      </c>
      <c r="O339" s="36">
        <v>4800.46</v>
      </c>
      <c r="P339" s="36">
        <v>4793.8100000000004</v>
      </c>
      <c r="Q339" s="36">
        <v>4801.9100000000008</v>
      </c>
      <c r="R339" s="36">
        <v>4798.4399999999996</v>
      </c>
      <c r="S339" s="36">
        <v>4776.09</v>
      </c>
      <c r="T339" s="36">
        <v>4784.53</v>
      </c>
      <c r="U339" s="36">
        <v>4754.9800000000005</v>
      </c>
      <c r="V339" s="36">
        <v>4707.0000000000009</v>
      </c>
      <c r="W339" s="36">
        <v>4627.8500000000004</v>
      </c>
      <c r="X339" s="36">
        <v>4214.54</v>
      </c>
      <c r="Y339" s="36">
        <v>3908.8199999999997</v>
      </c>
      <c r="AZ339" s="31"/>
      <c r="BA339" s="31"/>
      <c r="BB339" s="31"/>
      <c r="BC339" s="31"/>
      <c r="BD339" s="31"/>
      <c r="BE339" s="31"/>
      <c r="BF339" s="31"/>
      <c r="BG339" s="31"/>
      <c r="BH339" s="31"/>
      <c r="BI339" s="31"/>
      <c r="BJ339" s="31"/>
      <c r="BK339" s="31"/>
      <c r="BL339" s="31"/>
      <c r="BM339" s="31"/>
      <c r="BN339" s="31"/>
      <c r="BO339" s="31"/>
      <c r="BP339" s="31"/>
      <c r="BQ339" s="31"/>
      <c r="BR339" s="31"/>
      <c r="BS339" s="31"/>
      <c r="BT339" s="31"/>
      <c r="BU339" s="31"/>
      <c r="BV339" s="31"/>
      <c r="BW339" s="31"/>
    </row>
    <row r="340" spans="1:75" ht="12" x14ac:dyDescent="0.2">
      <c r="A340" s="35">
        <v>24</v>
      </c>
      <c r="B340" s="36">
        <v>3756.2</v>
      </c>
      <c r="C340" s="36">
        <v>3677.71</v>
      </c>
      <c r="D340" s="36">
        <v>3627.75</v>
      </c>
      <c r="E340" s="36">
        <v>3606.59</v>
      </c>
      <c r="F340" s="36">
        <v>3681.7799999999997</v>
      </c>
      <c r="G340" s="36">
        <v>3823.6899999999996</v>
      </c>
      <c r="H340" s="36">
        <v>4085.13</v>
      </c>
      <c r="I340" s="36">
        <v>4274.46</v>
      </c>
      <c r="J340" s="36">
        <v>4690.3200000000006</v>
      </c>
      <c r="K340" s="36">
        <v>4777.53</v>
      </c>
      <c r="L340" s="36">
        <v>4771.55</v>
      </c>
      <c r="M340" s="36">
        <v>4760.38</v>
      </c>
      <c r="N340" s="36">
        <v>4753.04</v>
      </c>
      <c r="O340" s="36">
        <v>4764.97</v>
      </c>
      <c r="P340" s="36">
        <v>4769.95</v>
      </c>
      <c r="Q340" s="36">
        <v>4772.09</v>
      </c>
      <c r="R340" s="36">
        <v>4756.1099999999997</v>
      </c>
      <c r="S340" s="36">
        <v>4753.01</v>
      </c>
      <c r="T340" s="36">
        <v>4784.18</v>
      </c>
      <c r="U340" s="36">
        <v>4817.09</v>
      </c>
      <c r="V340" s="36">
        <v>4732.9900000000007</v>
      </c>
      <c r="W340" s="36">
        <v>4603.0800000000008</v>
      </c>
      <c r="X340" s="36">
        <v>4352.7699999999995</v>
      </c>
      <c r="Y340" s="36">
        <v>3909.2999999999997</v>
      </c>
      <c r="AZ340" s="31"/>
      <c r="BA340" s="31"/>
      <c r="BB340" s="31"/>
      <c r="BC340" s="31"/>
      <c r="BD340" s="31"/>
      <c r="BE340" s="31"/>
      <c r="BF340" s="31"/>
      <c r="BG340" s="31"/>
      <c r="BH340" s="31"/>
      <c r="BI340" s="31"/>
      <c r="BJ340" s="31"/>
      <c r="BK340" s="31"/>
      <c r="BL340" s="31"/>
      <c r="BM340" s="31"/>
      <c r="BN340" s="31"/>
      <c r="BO340" s="31"/>
      <c r="BP340" s="31"/>
      <c r="BQ340" s="31"/>
      <c r="BR340" s="31"/>
      <c r="BS340" s="31"/>
      <c r="BT340" s="31"/>
      <c r="BU340" s="31"/>
      <c r="BV340" s="31"/>
      <c r="BW340" s="31"/>
    </row>
    <row r="341" spans="1:75" ht="12" x14ac:dyDescent="0.2">
      <c r="A341" s="35">
        <v>25</v>
      </c>
      <c r="B341" s="36">
        <v>3745.67</v>
      </c>
      <c r="C341" s="36">
        <v>3661.72</v>
      </c>
      <c r="D341" s="36">
        <v>3616.2</v>
      </c>
      <c r="E341" s="36">
        <v>3629.84</v>
      </c>
      <c r="F341" s="36">
        <v>3652.5599999999995</v>
      </c>
      <c r="G341" s="36">
        <v>3822.34</v>
      </c>
      <c r="H341" s="36">
        <v>4085.88</v>
      </c>
      <c r="I341" s="36">
        <v>4299.78</v>
      </c>
      <c r="J341" s="36">
        <v>4697.92</v>
      </c>
      <c r="K341" s="36">
        <v>4789.59</v>
      </c>
      <c r="L341" s="36">
        <v>4800.34</v>
      </c>
      <c r="M341" s="36">
        <v>4773.8900000000003</v>
      </c>
      <c r="N341" s="36">
        <v>4764.0800000000008</v>
      </c>
      <c r="O341" s="36">
        <v>4799.05</v>
      </c>
      <c r="P341" s="36">
        <v>4801.68</v>
      </c>
      <c r="Q341" s="36">
        <v>4802.63</v>
      </c>
      <c r="R341" s="36">
        <v>4791.0000000000009</v>
      </c>
      <c r="S341" s="36">
        <v>4763.1099999999997</v>
      </c>
      <c r="T341" s="36">
        <v>4788.8</v>
      </c>
      <c r="U341" s="36">
        <v>4853.67</v>
      </c>
      <c r="V341" s="36">
        <v>4721.3</v>
      </c>
      <c r="W341" s="36">
        <v>4531.46</v>
      </c>
      <c r="X341" s="36">
        <v>4260.8500000000004</v>
      </c>
      <c r="Y341" s="36">
        <v>3886.1899999999996</v>
      </c>
      <c r="AZ341" s="31"/>
      <c r="BA341" s="31"/>
      <c r="BB341" s="31"/>
      <c r="BC341" s="31"/>
      <c r="BD341" s="31"/>
      <c r="BE341" s="31"/>
      <c r="BF341" s="31"/>
      <c r="BG341" s="31"/>
      <c r="BH341" s="31"/>
      <c r="BI341" s="31"/>
      <c r="BJ341" s="31"/>
      <c r="BK341" s="31"/>
      <c r="BL341" s="31"/>
      <c r="BM341" s="31"/>
      <c r="BN341" s="31"/>
      <c r="BO341" s="31"/>
      <c r="BP341" s="31"/>
      <c r="BQ341" s="31"/>
      <c r="BR341" s="31"/>
      <c r="BS341" s="31"/>
      <c r="BT341" s="31"/>
      <c r="BU341" s="31"/>
      <c r="BV341" s="31"/>
      <c r="BW341" s="31"/>
    </row>
    <row r="342" spans="1:75" ht="12" x14ac:dyDescent="0.2">
      <c r="A342" s="35">
        <v>26</v>
      </c>
      <c r="B342" s="36">
        <v>3741.97</v>
      </c>
      <c r="C342" s="36">
        <v>3607.21</v>
      </c>
      <c r="D342" s="36">
        <v>3516.79</v>
      </c>
      <c r="E342" s="36">
        <v>3538.49</v>
      </c>
      <c r="F342" s="36">
        <v>3614.8099999999995</v>
      </c>
      <c r="G342" s="36">
        <v>3780.0299999999997</v>
      </c>
      <c r="H342" s="36">
        <v>4030.0099999999998</v>
      </c>
      <c r="I342" s="36">
        <v>4271.0000000000009</v>
      </c>
      <c r="J342" s="36">
        <v>4624.72</v>
      </c>
      <c r="K342" s="36">
        <v>4732.8300000000008</v>
      </c>
      <c r="L342" s="36">
        <v>4710.97</v>
      </c>
      <c r="M342" s="36">
        <v>4684.34</v>
      </c>
      <c r="N342" s="36">
        <v>4645.72</v>
      </c>
      <c r="O342" s="36">
        <v>4715.5000000000009</v>
      </c>
      <c r="P342" s="36">
        <v>4733.71</v>
      </c>
      <c r="Q342" s="36">
        <v>4734.9399999999996</v>
      </c>
      <c r="R342" s="36">
        <v>4730.3300000000008</v>
      </c>
      <c r="S342" s="36">
        <v>4730.4900000000007</v>
      </c>
      <c r="T342" s="36">
        <v>4758.22</v>
      </c>
      <c r="U342" s="36">
        <v>4767.21</v>
      </c>
      <c r="V342" s="36">
        <v>4663.34</v>
      </c>
      <c r="W342" s="36">
        <v>4542.13</v>
      </c>
      <c r="X342" s="36">
        <v>4149.920000000001</v>
      </c>
      <c r="Y342" s="36">
        <v>3873.88</v>
      </c>
      <c r="AZ342" s="31"/>
      <c r="BA342" s="31"/>
      <c r="BB342" s="31"/>
      <c r="BC342" s="31"/>
      <c r="BD342" s="31"/>
      <c r="BE342" s="31"/>
      <c r="BF342" s="31"/>
      <c r="BG342" s="31"/>
      <c r="BH342" s="31"/>
      <c r="BI342" s="31"/>
      <c r="BJ342" s="31"/>
      <c r="BK342" s="31"/>
      <c r="BL342" s="31"/>
      <c r="BM342" s="31"/>
      <c r="BN342" s="31"/>
      <c r="BO342" s="31"/>
      <c r="BP342" s="31"/>
      <c r="BQ342" s="31"/>
      <c r="BR342" s="31"/>
      <c r="BS342" s="31"/>
      <c r="BT342" s="31"/>
      <c r="BU342" s="31"/>
      <c r="BV342" s="31"/>
      <c r="BW342" s="31"/>
    </row>
    <row r="343" spans="1:75" ht="12" x14ac:dyDescent="0.2">
      <c r="A343" s="35">
        <v>27</v>
      </c>
      <c r="B343" s="36">
        <v>3812.5199999999995</v>
      </c>
      <c r="C343" s="36">
        <v>3679.5</v>
      </c>
      <c r="D343" s="36">
        <v>3651.0499999999997</v>
      </c>
      <c r="E343" s="36">
        <v>3654.9399999999996</v>
      </c>
      <c r="F343" s="36">
        <v>3707.96</v>
      </c>
      <c r="G343" s="36">
        <v>3880.5</v>
      </c>
      <c r="H343" s="36">
        <v>4030.6899999999996</v>
      </c>
      <c r="I343" s="36">
        <v>4357.43</v>
      </c>
      <c r="J343" s="36">
        <v>4692.43</v>
      </c>
      <c r="K343" s="36">
        <v>4760.71</v>
      </c>
      <c r="L343" s="36">
        <v>4718.34</v>
      </c>
      <c r="M343" s="36">
        <v>4743.38</v>
      </c>
      <c r="N343" s="36">
        <v>4741.96</v>
      </c>
      <c r="O343" s="36">
        <v>4751.8300000000008</v>
      </c>
      <c r="P343" s="36">
        <v>4757.29</v>
      </c>
      <c r="Q343" s="36">
        <v>4756.6600000000008</v>
      </c>
      <c r="R343" s="36">
        <v>4754.7</v>
      </c>
      <c r="S343" s="36">
        <v>4713.4100000000008</v>
      </c>
      <c r="T343" s="36">
        <v>4739.92</v>
      </c>
      <c r="U343" s="36">
        <v>4770.7500000000009</v>
      </c>
      <c r="V343" s="36">
        <v>4702.97</v>
      </c>
      <c r="W343" s="36">
        <v>4638.4399999999996</v>
      </c>
      <c r="X343" s="36">
        <v>4311.54</v>
      </c>
      <c r="Y343" s="36">
        <v>4003.93</v>
      </c>
      <c r="AZ343" s="31"/>
      <c r="BA343" s="31"/>
      <c r="BB343" s="31"/>
      <c r="BC343" s="31"/>
      <c r="BD343" s="31"/>
      <c r="BE343" s="31"/>
      <c r="BF343" s="31"/>
      <c r="BG343" s="31"/>
      <c r="BH343" s="31"/>
      <c r="BI343" s="31"/>
      <c r="BJ343" s="31"/>
      <c r="BK343" s="31"/>
      <c r="BL343" s="31"/>
      <c r="BM343" s="31"/>
      <c r="BN343" s="31"/>
      <c r="BO343" s="31"/>
      <c r="BP343" s="31"/>
      <c r="BQ343" s="31"/>
      <c r="BR343" s="31"/>
      <c r="BS343" s="31"/>
      <c r="BT343" s="31"/>
      <c r="BU343" s="31"/>
      <c r="BV343" s="31"/>
      <c r="BW343" s="31"/>
    </row>
    <row r="344" spans="1:75" ht="12" x14ac:dyDescent="0.2">
      <c r="A344" s="35">
        <v>28</v>
      </c>
      <c r="B344" s="36">
        <v>3931.2</v>
      </c>
      <c r="C344" s="36">
        <v>3798.97</v>
      </c>
      <c r="D344" s="36">
        <v>3726.37</v>
      </c>
      <c r="E344" s="36">
        <v>3695.2699999999995</v>
      </c>
      <c r="F344" s="36">
        <v>3740.37</v>
      </c>
      <c r="G344" s="36">
        <v>3821.1899999999996</v>
      </c>
      <c r="H344" s="36">
        <v>3832.4799999999996</v>
      </c>
      <c r="I344" s="36">
        <v>4028.83</v>
      </c>
      <c r="J344" s="36">
        <v>4388.9900000000007</v>
      </c>
      <c r="K344" s="36">
        <v>4531.53</v>
      </c>
      <c r="L344" s="36">
        <v>4614.6400000000003</v>
      </c>
      <c r="M344" s="36">
        <v>4616.6000000000004</v>
      </c>
      <c r="N344" s="36">
        <v>4616.76</v>
      </c>
      <c r="O344" s="36">
        <v>4636.3100000000004</v>
      </c>
      <c r="P344" s="36">
        <v>4639.5200000000004</v>
      </c>
      <c r="Q344" s="36">
        <v>4575.2500000000009</v>
      </c>
      <c r="R344" s="36">
        <v>4606.3300000000008</v>
      </c>
      <c r="S344" s="36">
        <v>4609.4900000000007</v>
      </c>
      <c r="T344" s="36">
        <v>4627.5200000000004</v>
      </c>
      <c r="U344" s="36">
        <v>4648.7400000000007</v>
      </c>
      <c r="V344" s="36">
        <v>4611.55</v>
      </c>
      <c r="W344" s="36">
        <v>4461.47</v>
      </c>
      <c r="X344" s="36">
        <v>4110.1099999999997</v>
      </c>
      <c r="Y344" s="36">
        <v>3905.08</v>
      </c>
      <c r="AZ344" s="31"/>
      <c r="BA344" s="31"/>
      <c r="BB344" s="31"/>
      <c r="BC344" s="31"/>
      <c r="BD344" s="31"/>
      <c r="BE344" s="31"/>
      <c r="BF344" s="31"/>
      <c r="BG344" s="31"/>
      <c r="BH344" s="31"/>
      <c r="BI344" s="31"/>
      <c r="BJ344" s="31"/>
      <c r="BK344" s="31"/>
      <c r="BL344" s="31"/>
      <c r="BM344" s="31"/>
      <c r="BN344" s="31"/>
      <c r="BO344" s="31"/>
      <c r="BP344" s="31"/>
      <c r="BQ344" s="31"/>
      <c r="BR344" s="31"/>
      <c r="BS344" s="31"/>
      <c r="BT344" s="31"/>
      <c r="BU344" s="31"/>
      <c r="BV344" s="31"/>
      <c r="BW344" s="31"/>
    </row>
    <row r="345" spans="1:75" ht="12" x14ac:dyDescent="0.2">
      <c r="A345" s="35">
        <v>29</v>
      </c>
      <c r="B345" s="36">
        <v>3800.67</v>
      </c>
      <c r="C345" s="36">
        <v>3708.7</v>
      </c>
      <c r="D345" s="36">
        <v>3648.6899999999996</v>
      </c>
      <c r="E345" s="36">
        <v>3645.8199999999997</v>
      </c>
      <c r="F345" s="36">
        <v>3655.67</v>
      </c>
      <c r="G345" s="36">
        <v>3673</v>
      </c>
      <c r="H345" s="36">
        <v>3667.72</v>
      </c>
      <c r="I345" s="36">
        <v>3836.59</v>
      </c>
      <c r="J345" s="36">
        <v>4096.5599999999995</v>
      </c>
      <c r="K345" s="36">
        <v>4335.26</v>
      </c>
      <c r="L345" s="36">
        <v>4386.1500000000005</v>
      </c>
      <c r="M345" s="36">
        <v>4413.01</v>
      </c>
      <c r="N345" s="36">
        <v>4414.5000000000009</v>
      </c>
      <c r="O345" s="36">
        <v>4418.2500000000009</v>
      </c>
      <c r="P345" s="36">
        <v>4428.37</v>
      </c>
      <c r="Q345" s="36">
        <v>4442.79</v>
      </c>
      <c r="R345" s="36">
        <v>4435.05</v>
      </c>
      <c r="S345" s="36">
        <v>4435.0600000000004</v>
      </c>
      <c r="T345" s="36">
        <v>4482.62</v>
      </c>
      <c r="U345" s="36">
        <v>4538.8900000000003</v>
      </c>
      <c r="V345" s="36">
        <v>4617.42</v>
      </c>
      <c r="W345" s="36">
        <v>4452.42</v>
      </c>
      <c r="X345" s="36">
        <v>4082.68</v>
      </c>
      <c r="Y345" s="36">
        <v>3903.18</v>
      </c>
      <c r="Z345" s="26">
        <f>IFERROR(Y345,"скрыть")</f>
        <v>3903.18</v>
      </c>
      <c r="AZ345" s="31"/>
      <c r="BA345" s="31"/>
      <c r="BB345" s="31"/>
      <c r="BC345" s="31"/>
      <c r="BD345" s="31"/>
      <c r="BE345" s="31"/>
      <c r="BF345" s="31"/>
      <c r="BG345" s="31"/>
      <c r="BH345" s="31"/>
      <c r="BI345" s="31"/>
      <c r="BJ345" s="31"/>
      <c r="BK345" s="31"/>
      <c r="BL345" s="31"/>
      <c r="BM345" s="31"/>
      <c r="BN345" s="31"/>
      <c r="BO345" s="31"/>
      <c r="BP345" s="31"/>
      <c r="BQ345" s="31"/>
      <c r="BR345" s="31"/>
      <c r="BS345" s="31"/>
      <c r="BT345" s="31"/>
      <c r="BU345" s="31"/>
      <c r="BV345" s="31"/>
      <c r="BW345" s="31"/>
    </row>
    <row r="346" spans="1:75" ht="12" x14ac:dyDescent="0.2">
      <c r="A346" s="35">
        <v>30</v>
      </c>
      <c r="B346" s="36">
        <v>3793.63</v>
      </c>
      <c r="C346" s="36">
        <v>3671.7299999999996</v>
      </c>
      <c r="D346" s="36">
        <v>3628.63</v>
      </c>
      <c r="E346" s="36">
        <v>3618.87</v>
      </c>
      <c r="F346" s="36">
        <v>3677.96</v>
      </c>
      <c r="G346" s="36">
        <v>3824.47</v>
      </c>
      <c r="H346" s="36">
        <v>3996.34</v>
      </c>
      <c r="I346" s="36">
        <v>4316.47</v>
      </c>
      <c r="J346" s="36">
        <v>4636.34</v>
      </c>
      <c r="K346" s="36">
        <v>4680.54</v>
      </c>
      <c r="L346" s="36">
        <v>4698.68</v>
      </c>
      <c r="M346" s="36">
        <v>4724.55</v>
      </c>
      <c r="N346" s="36">
        <v>4710.88</v>
      </c>
      <c r="O346" s="36">
        <v>4737.3300000000008</v>
      </c>
      <c r="P346" s="36">
        <v>4731.46</v>
      </c>
      <c r="Q346" s="36">
        <v>4733.04</v>
      </c>
      <c r="R346" s="36">
        <v>4712.5700000000006</v>
      </c>
      <c r="S346" s="36">
        <v>4683.47</v>
      </c>
      <c r="T346" s="36">
        <v>4693.3100000000004</v>
      </c>
      <c r="U346" s="36">
        <v>4692.38</v>
      </c>
      <c r="V346" s="36">
        <v>4668.92</v>
      </c>
      <c r="W346" s="36">
        <v>4639.4900000000007</v>
      </c>
      <c r="X346" s="36">
        <v>4365.53</v>
      </c>
      <c r="Y346" s="36">
        <v>4072.04</v>
      </c>
      <c r="Z346" s="26">
        <f>IFERROR(Y346,"скрыть")</f>
        <v>4072.04</v>
      </c>
      <c r="AZ346" s="31"/>
      <c r="BA346" s="31"/>
      <c r="BB346" s="31"/>
      <c r="BC346" s="31"/>
      <c r="BD346" s="31"/>
      <c r="BE346" s="31"/>
      <c r="BF346" s="31"/>
      <c r="BG346" s="31"/>
      <c r="BH346" s="31"/>
      <c r="BI346" s="31"/>
      <c r="BJ346" s="31"/>
      <c r="BK346" s="31"/>
      <c r="BL346" s="31"/>
      <c r="BM346" s="31"/>
      <c r="BN346" s="31"/>
      <c r="BO346" s="31"/>
      <c r="BP346" s="31"/>
      <c r="BQ346" s="31"/>
      <c r="BR346" s="31"/>
      <c r="BS346" s="31"/>
      <c r="BT346" s="31"/>
      <c r="BU346" s="31"/>
      <c r="BV346" s="31"/>
      <c r="BW346" s="31"/>
    </row>
    <row r="347" spans="1:75" ht="15.75" x14ac:dyDescent="0.25">
      <c r="B347" s="93" t="s">
        <v>165</v>
      </c>
      <c r="C347" s="93"/>
      <c r="D347" s="93"/>
      <c r="E347" s="93"/>
      <c r="F347" s="93"/>
      <c r="G347" s="93"/>
      <c r="H347" s="93"/>
      <c r="I347" s="93"/>
      <c r="J347" s="93"/>
      <c r="K347" s="93"/>
      <c r="L347" s="93"/>
      <c r="M347" s="93"/>
      <c r="N347" s="93"/>
      <c r="O347" s="93"/>
      <c r="P347" s="93"/>
      <c r="Q347" s="93"/>
      <c r="R347" s="93"/>
      <c r="S347" s="93"/>
      <c r="T347" s="93"/>
      <c r="U347" s="93"/>
      <c r="V347" s="93"/>
      <c r="W347" s="93"/>
      <c r="X347" s="93"/>
      <c r="Y347" s="93"/>
      <c r="AZ347" s="31"/>
      <c r="BA347" s="31"/>
      <c r="BB347" s="31"/>
      <c r="BC347" s="31"/>
      <c r="BD347" s="31"/>
      <c r="BE347" s="31"/>
      <c r="BF347" s="31"/>
      <c r="BG347" s="31"/>
      <c r="BH347" s="31"/>
      <c r="BI347" s="31"/>
      <c r="BJ347" s="31"/>
      <c r="BK347" s="31"/>
      <c r="BL347" s="31"/>
      <c r="BM347" s="31"/>
      <c r="BN347" s="31"/>
      <c r="BO347" s="31"/>
      <c r="BP347" s="31"/>
      <c r="BQ347" s="31"/>
      <c r="BR347" s="31"/>
      <c r="BS347" s="31"/>
      <c r="BT347" s="31"/>
      <c r="BU347" s="31"/>
      <c r="BV347" s="31"/>
      <c r="BW347" s="31"/>
    </row>
    <row r="348" spans="1:75" ht="31.9" customHeight="1" x14ac:dyDescent="0.25">
      <c r="A348" s="38"/>
      <c r="B348" s="94" t="s">
        <v>118</v>
      </c>
      <c r="C348" s="94"/>
      <c r="D348" s="94"/>
      <c r="E348" s="94"/>
      <c r="F348" s="94"/>
      <c r="G348" s="94"/>
      <c r="H348" s="94"/>
      <c r="I348" s="94"/>
      <c r="J348" s="94"/>
      <c r="K348" s="94"/>
      <c r="L348" s="94"/>
      <c r="M348" s="94"/>
      <c r="N348" s="94"/>
      <c r="O348" s="94"/>
      <c r="P348" s="94"/>
      <c r="Q348" s="94"/>
      <c r="R348" s="94"/>
      <c r="S348" s="94"/>
      <c r="T348" s="94"/>
      <c r="U348" s="94"/>
      <c r="V348" s="94"/>
      <c r="W348" s="94"/>
      <c r="X348" s="94"/>
      <c r="Y348" s="94"/>
      <c r="AZ348" s="31"/>
      <c r="BA348" s="31"/>
      <c r="BB348" s="31"/>
      <c r="BC348" s="31"/>
      <c r="BD348" s="31"/>
      <c r="BE348" s="31"/>
      <c r="BF348" s="31"/>
      <c r="BG348" s="31"/>
      <c r="BH348" s="31"/>
      <c r="BI348" s="31"/>
      <c r="BJ348" s="31"/>
      <c r="BK348" s="31"/>
      <c r="BL348" s="31"/>
      <c r="BM348" s="31"/>
      <c r="BN348" s="31"/>
      <c r="BO348" s="31"/>
      <c r="BP348" s="31"/>
      <c r="BQ348" s="31"/>
      <c r="BR348" s="31"/>
      <c r="BS348" s="31"/>
      <c r="BT348" s="31"/>
      <c r="BU348" s="31"/>
      <c r="BV348" s="31"/>
      <c r="BW348" s="31"/>
    </row>
    <row r="349" spans="1:75" s="29" customFormat="1" ht="18" customHeight="1" x14ac:dyDescent="0.25">
      <c r="A349" s="24"/>
      <c r="B349" s="95"/>
      <c r="C349" s="95"/>
      <c r="D349" s="95"/>
      <c r="E349" s="95"/>
      <c r="F349" s="95"/>
      <c r="G349" s="95"/>
      <c r="H349" s="95"/>
      <c r="I349" s="95"/>
      <c r="J349" s="95"/>
      <c r="K349" s="95"/>
      <c r="L349" s="95"/>
      <c r="M349" s="95"/>
      <c r="N349" s="96" t="s">
        <v>27</v>
      </c>
      <c r="O349" s="96"/>
      <c r="P349" s="96"/>
      <c r="Q349" s="96"/>
      <c r="R349" s="96"/>
      <c r="S349" s="96"/>
      <c r="T349" s="96"/>
      <c r="U349" s="96"/>
      <c r="V349" s="96"/>
      <c r="W349" s="96"/>
      <c r="X349" s="96"/>
      <c r="Y349" s="96"/>
      <c r="Z349" s="28"/>
      <c r="AZ349" s="31"/>
      <c r="BA349" s="31"/>
      <c r="BB349" s="31"/>
      <c r="BC349" s="31"/>
      <c r="BD349" s="31"/>
      <c r="BE349" s="31"/>
      <c r="BF349" s="31"/>
      <c r="BG349" s="31"/>
      <c r="BH349" s="31"/>
      <c r="BI349" s="31"/>
      <c r="BJ349" s="31"/>
      <c r="BK349" s="31"/>
      <c r="BL349" s="31"/>
      <c r="BM349" s="31"/>
      <c r="BN349" s="31"/>
      <c r="BO349" s="31"/>
      <c r="BP349" s="31"/>
      <c r="BQ349" s="31"/>
      <c r="BR349" s="31"/>
      <c r="BS349" s="31"/>
      <c r="BT349" s="31"/>
      <c r="BU349" s="31"/>
      <c r="BV349" s="31"/>
      <c r="BW349" s="31"/>
    </row>
    <row r="350" spans="1:75" s="29" customFormat="1" ht="17.100000000000001" customHeight="1" x14ac:dyDescent="0.25">
      <c r="A350" s="24"/>
      <c r="B350" s="96"/>
      <c r="C350" s="96"/>
      <c r="D350" s="96"/>
      <c r="E350" s="96"/>
      <c r="F350" s="96"/>
      <c r="G350" s="96"/>
      <c r="H350" s="96"/>
      <c r="I350" s="96"/>
      <c r="J350" s="96"/>
      <c r="K350" s="96"/>
      <c r="L350" s="96"/>
      <c r="M350" s="96"/>
      <c r="N350" s="96" t="s">
        <v>28</v>
      </c>
      <c r="O350" s="96"/>
      <c r="P350" s="96"/>
      <c r="Q350" s="96" t="s">
        <v>29</v>
      </c>
      <c r="R350" s="96"/>
      <c r="S350" s="96"/>
      <c r="T350" s="96" t="s">
        <v>30</v>
      </c>
      <c r="U350" s="96"/>
      <c r="V350" s="96"/>
      <c r="W350" s="96" t="s">
        <v>31</v>
      </c>
      <c r="X350" s="96"/>
      <c r="Y350" s="96"/>
      <c r="Z350" s="28"/>
      <c r="AZ350" s="31"/>
      <c r="BA350" s="31"/>
      <c r="BB350" s="31"/>
      <c r="BC350" s="31"/>
      <c r="BD350" s="31"/>
      <c r="BE350" s="31"/>
      <c r="BF350" s="31"/>
      <c r="BG350" s="31"/>
      <c r="BH350" s="31"/>
      <c r="BI350" s="31"/>
      <c r="BJ350" s="31"/>
      <c r="BK350" s="31"/>
      <c r="BL350" s="31"/>
      <c r="BM350" s="31"/>
      <c r="BN350" s="31"/>
      <c r="BO350" s="31"/>
      <c r="BP350" s="31"/>
      <c r="BQ350" s="31"/>
      <c r="BR350" s="31"/>
      <c r="BS350" s="31"/>
      <c r="BT350" s="31"/>
      <c r="BU350" s="31"/>
      <c r="BV350" s="31"/>
      <c r="BW350" s="31"/>
    </row>
    <row r="351" spans="1:75" s="29" customFormat="1" ht="31.9" customHeight="1" x14ac:dyDescent="0.25">
      <c r="A351" s="24"/>
      <c r="B351" s="90" t="s">
        <v>119</v>
      </c>
      <c r="C351" s="90"/>
      <c r="D351" s="90"/>
      <c r="E351" s="90"/>
      <c r="F351" s="90"/>
      <c r="G351" s="90"/>
      <c r="H351" s="90"/>
      <c r="I351" s="90"/>
      <c r="J351" s="90"/>
      <c r="K351" s="90"/>
      <c r="L351" s="90"/>
      <c r="M351" s="90"/>
      <c r="N351" s="91">
        <v>1069160.18</v>
      </c>
      <c r="O351" s="91"/>
      <c r="P351" s="91"/>
      <c r="Q351" s="91">
        <v>1254987.44</v>
      </c>
      <c r="R351" s="91"/>
      <c r="S351" s="91"/>
      <c r="T351" s="91">
        <v>1812536.68</v>
      </c>
      <c r="U351" s="91"/>
      <c r="V351" s="91"/>
      <c r="W351" s="91">
        <v>2191744.89</v>
      </c>
      <c r="X351" s="91"/>
      <c r="Y351" s="91"/>
      <c r="Z351" s="28"/>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row>
    <row r="352" spans="1:75" s="29" customFormat="1" ht="26.1" customHeight="1" x14ac:dyDescent="0.2">
      <c r="A352" s="102" t="s">
        <v>120</v>
      </c>
      <c r="B352" s="102"/>
      <c r="C352" s="102"/>
      <c r="D352" s="102"/>
      <c r="E352" s="102"/>
      <c r="F352" s="102"/>
      <c r="G352" s="102"/>
      <c r="H352" s="102"/>
      <c r="I352" s="102"/>
      <c r="J352" s="102"/>
      <c r="K352" s="102"/>
      <c r="L352" s="102"/>
      <c r="M352" s="102"/>
      <c r="N352" s="102"/>
      <c r="O352" s="102"/>
      <c r="P352" s="102"/>
      <c r="Q352" s="102"/>
      <c r="R352" s="102"/>
      <c r="S352" s="102"/>
      <c r="T352" s="102"/>
      <c r="U352" s="102"/>
      <c r="V352" s="102"/>
      <c r="W352" s="102"/>
      <c r="X352" s="102"/>
      <c r="Y352" s="102"/>
      <c r="Z352" s="28"/>
      <c r="AZ352" s="31"/>
      <c r="BA352" s="31"/>
      <c r="BB352" s="31"/>
      <c r="BC352" s="31"/>
      <c r="BD352" s="31"/>
      <c r="BE352" s="31"/>
      <c r="BF352" s="31"/>
      <c r="BG352" s="31"/>
      <c r="BH352" s="31"/>
      <c r="BI352" s="31"/>
      <c r="BJ352" s="31"/>
      <c r="BK352" s="31"/>
      <c r="BL352" s="31"/>
      <c r="BM352" s="31"/>
      <c r="BN352" s="31"/>
      <c r="BO352" s="31"/>
      <c r="BP352" s="31"/>
      <c r="BQ352" s="31"/>
      <c r="BR352" s="31"/>
      <c r="BS352" s="31"/>
      <c r="BT352" s="31"/>
      <c r="BU352" s="31"/>
      <c r="BV352" s="31"/>
      <c r="BW352" s="31"/>
    </row>
    <row r="353" spans="1:75" s="29" customFormat="1" ht="27" customHeight="1" x14ac:dyDescent="0.2">
      <c r="A353" s="102"/>
      <c r="B353" s="102"/>
      <c r="C353" s="102"/>
      <c r="D353" s="102"/>
      <c r="E353" s="102"/>
      <c r="F353" s="102"/>
      <c r="G353" s="102"/>
      <c r="H353" s="102"/>
      <c r="I353" s="102"/>
      <c r="J353" s="102"/>
      <c r="K353" s="102"/>
      <c r="L353" s="102"/>
      <c r="M353" s="102"/>
      <c r="N353" s="102"/>
      <c r="O353" s="102"/>
      <c r="P353" s="102"/>
      <c r="Q353" s="102"/>
      <c r="R353" s="102"/>
      <c r="S353" s="102"/>
      <c r="T353" s="102"/>
      <c r="U353" s="102"/>
      <c r="V353" s="102"/>
      <c r="W353" s="102"/>
      <c r="X353" s="102"/>
      <c r="Y353" s="102"/>
      <c r="Z353" s="28"/>
      <c r="AZ353" s="31"/>
      <c r="BA353" s="31"/>
      <c r="BB353" s="31"/>
      <c r="BC353" s="31"/>
      <c r="BD353" s="31"/>
      <c r="BE353" s="31"/>
      <c r="BF353" s="31"/>
      <c r="BG353" s="31"/>
      <c r="BH353" s="31"/>
      <c r="BI353" s="31"/>
      <c r="BJ353" s="31"/>
      <c r="BK353" s="31"/>
      <c r="BL353" s="31"/>
      <c r="BM353" s="31"/>
      <c r="BN353" s="31"/>
      <c r="BO353" s="31"/>
      <c r="BP353" s="31"/>
      <c r="BQ353" s="31"/>
      <c r="BR353" s="31"/>
      <c r="BS353" s="31"/>
      <c r="BT353" s="31"/>
      <c r="BU353" s="31"/>
      <c r="BV353" s="31"/>
      <c r="BW353" s="31"/>
    </row>
    <row r="354" spans="1:75" ht="15.75" x14ac:dyDescent="0.25">
      <c r="B354" s="93" t="s">
        <v>121</v>
      </c>
      <c r="C354" s="93"/>
      <c r="D354" s="93"/>
      <c r="E354" s="93"/>
      <c r="F354" s="93"/>
      <c r="G354" s="93"/>
      <c r="H354" s="93"/>
      <c r="I354" s="93"/>
      <c r="J354" s="93"/>
      <c r="K354" s="93"/>
      <c r="L354" s="93"/>
      <c r="M354" s="93"/>
      <c r="N354" s="93"/>
      <c r="O354" s="93"/>
      <c r="P354" s="93"/>
      <c r="Q354" s="93"/>
      <c r="R354" s="93"/>
      <c r="S354" s="93"/>
      <c r="T354" s="93"/>
      <c r="U354" s="93"/>
      <c r="V354" s="93"/>
      <c r="W354" s="93"/>
      <c r="X354" s="93"/>
      <c r="Y354" s="93"/>
      <c r="AZ354" s="31"/>
      <c r="BA354" s="31"/>
      <c r="BB354" s="31"/>
      <c r="BC354" s="31"/>
      <c r="BD354" s="31"/>
      <c r="BE354" s="31"/>
      <c r="BF354" s="31"/>
      <c r="BG354" s="31"/>
      <c r="BH354" s="31"/>
      <c r="BI354" s="31"/>
      <c r="BJ354" s="31"/>
      <c r="BK354" s="31"/>
      <c r="BL354" s="31"/>
      <c r="BM354" s="31"/>
      <c r="BN354" s="31"/>
      <c r="BO354" s="31"/>
      <c r="BP354" s="31"/>
      <c r="BQ354" s="31"/>
      <c r="BR354" s="31"/>
      <c r="BS354" s="31"/>
      <c r="BT354" s="31"/>
      <c r="BU354" s="31"/>
      <c r="BV354" s="31"/>
      <c r="BW354" s="31"/>
    </row>
    <row r="355" spans="1:75" ht="11.25" customHeight="1" x14ac:dyDescent="0.2">
      <c r="A355" s="99"/>
      <c r="B355" s="100" t="s">
        <v>87</v>
      </c>
      <c r="C355" s="100"/>
      <c r="D355" s="100"/>
      <c r="E355" s="100"/>
      <c r="F355" s="100"/>
      <c r="G355" s="100"/>
      <c r="H355" s="100"/>
      <c r="I355" s="100"/>
      <c r="J355" s="100"/>
      <c r="K355" s="100"/>
      <c r="L355" s="100"/>
      <c r="M355" s="100"/>
      <c r="N355" s="100"/>
      <c r="O355" s="100"/>
      <c r="P355" s="100"/>
      <c r="Q355" s="100"/>
      <c r="R355" s="100"/>
      <c r="S355" s="100"/>
      <c r="T355" s="100"/>
      <c r="U355" s="100"/>
      <c r="V355" s="100"/>
      <c r="W355" s="100"/>
      <c r="X355" s="100"/>
      <c r="Y355" s="100"/>
      <c r="AZ355" s="31"/>
      <c r="BA355" s="31"/>
      <c r="BB355" s="31"/>
      <c r="BC355" s="31"/>
      <c r="BD355" s="31"/>
      <c r="BE355" s="31"/>
      <c r="BF355" s="31"/>
      <c r="BG355" s="31"/>
      <c r="BH355" s="31"/>
      <c r="BI355" s="31"/>
      <c r="BJ355" s="31"/>
      <c r="BK355" s="31"/>
      <c r="BL355" s="31"/>
      <c r="BM355" s="31"/>
      <c r="BN355" s="31"/>
      <c r="BO355" s="31"/>
      <c r="BP355" s="31"/>
      <c r="BQ355" s="31"/>
      <c r="BR355" s="31"/>
      <c r="BS355" s="31"/>
      <c r="BT355" s="31"/>
      <c r="BU355" s="31"/>
      <c r="BV355" s="31"/>
      <c r="BW355" s="31"/>
    </row>
    <row r="356" spans="1:75" ht="11.25" customHeight="1" x14ac:dyDescent="0.2">
      <c r="A356" s="99"/>
      <c r="B356" s="100"/>
      <c r="C356" s="100"/>
      <c r="D356" s="100"/>
      <c r="E356" s="100"/>
      <c r="F356" s="100"/>
      <c r="G356" s="100"/>
      <c r="H356" s="100"/>
      <c r="I356" s="100"/>
      <c r="J356" s="100"/>
      <c r="K356" s="100"/>
      <c r="L356" s="100"/>
      <c r="M356" s="100"/>
      <c r="N356" s="100"/>
      <c r="O356" s="100"/>
      <c r="P356" s="100"/>
      <c r="Q356" s="100"/>
      <c r="R356" s="100"/>
      <c r="S356" s="100"/>
      <c r="T356" s="100"/>
      <c r="U356" s="100"/>
      <c r="V356" s="100"/>
      <c r="W356" s="100"/>
      <c r="X356" s="100"/>
      <c r="Y356" s="100"/>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row>
    <row r="357" spans="1:75" s="29" customFormat="1" ht="32.65" customHeight="1" x14ac:dyDescent="0.2">
      <c r="A357" s="33" t="s">
        <v>88</v>
      </c>
      <c r="B357" s="34" t="s">
        <v>89</v>
      </c>
      <c r="C357" s="34" t="s">
        <v>90</v>
      </c>
      <c r="D357" s="34" t="s">
        <v>91</v>
      </c>
      <c r="E357" s="34" t="s">
        <v>92</v>
      </c>
      <c r="F357" s="34" t="s">
        <v>93</v>
      </c>
      <c r="G357" s="34" t="s">
        <v>94</v>
      </c>
      <c r="H357" s="34" t="s">
        <v>95</v>
      </c>
      <c r="I357" s="34" t="s">
        <v>96</v>
      </c>
      <c r="J357" s="34" t="s">
        <v>97</v>
      </c>
      <c r="K357" s="34" t="s">
        <v>98</v>
      </c>
      <c r="L357" s="34" t="s">
        <v>99</v>
      </c>
      <c r="M357" s="34" t="s">
        <v>100</v>
      </c>
      <c r="N357" s="34" t="s">
        <v>101</v>
      </c>
      <c r="O357" s="34" t="s">
        <v>102</v>
      </c>
      <c r="P357" s="34" t="s">
        <v>103</v>
      </c>
      <c r="Q357" s="34" t="s">
        <v>104</v>
      </c>
      <c r="R357" s="34" t="s">
        <v>105</v>
      </c>
      <c r="S357" s="34" t="s">
        <v>106</v>
      </c>
      <c r="T357" s="34" t="s">
        <v>107</v>
      </c>
      <c r="U357" s="34" t="s">
        <v>108</v>
      </c>
      <c r="V357" s="34" t="s">
        <v>109</v>
      </c>
      <c r="W357" s="34" t="s">
        <v>110</v>
      </c>
      <c r="X357" s="34" t="s">
        <v>111</v>
      </c>
      <c r="Y357" s="34" t="s">
        <v>112</v>
      </c>
      <c r="Z357" s="28"/>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row>
    <row r="358" spans="1:75" ht="12" x14ac:dyDescent="0.2">
      <c r="A358" s="35">
        <v>1</v>
      </c>
      <c r="B358" s="36">
        <v>5010.0800000000008</v>
      </c>
      <c r="C358" s="36">
        <v>4855.55</v>
      </c>
      <c r="D358" s="36">
        <v>4805.63</v>
      </c>
      <c r="E358" s="36">
        <v>4741.3300000000008</v>
      </c>
      <c r="F358" s="36">
        <v>4737.3100000000004</v>
      </c>
      <c r="G358" s="36">
        <v>4702.22</v>
      </c>
      <c r="H358" s="36">
        <v>4765.5700000000006</v>
      </c>
      <c r="I358" s="36">
        <v>4982.51</v>
      </c>
      <c r="J358" s="36">
        <v>5239.3900000000003</v>
      </c>
      <c r="K358" s="36">
        <v>5583.2300000000005</v>
      </c>
      <c r="L358" s="36">
        <v>5822.5800000000008</v>
      </c>
      <c r="M358" s="36">
        <v>5838.62</v>
      </c>
      <c r="N358" s="36">
        <v>5840.0000000000009</v>
      </c>
      <c r="O358" s="36">
        <v>5840.6100000000006</v>
      </c>
      <c r="P358" s="36">
        <v>5844.1100000000006</v>
      </c>
      <c r="Q358" s="36">
        <v>5852.1900000000005</v>
      </c>
      <c r="R358" s="36">
        <v>5894.0800000000008</v>
      </c>
      <c r="S358" s="36">
        <v>5906.05</v>
      </c>
      <c r="T358" s="36">
        <v>5902.5300000000007</v>
      </c>
      <c r="U358" s="36">
        <v>5908.9000000000005</v>
      </c>
      <c r="V358" s="36">
        <v>5878.64</v>
      </c>
      <c r="W358" s="36">
        <v>5813.5900000000011</v>
      </c>
      <c r="X358" s="36">
        <v>5603.88</v>
      </c>
      <c r="Y358" s="36">
        <v>5228.7300000000005</v>
      </c>
      <c r="AZ358" s="31"/>
      <c r="BA358" s="31"/>
      <c r="BB358" s="31"/>
      <c r="BC358" s="31"/>
      <c r="BD358" s="31"/>
      <c r="BE358" s="31"/>
      <c r="BF358" s="31"/>
      <c r="BG358" s="31"/>
      <c r="BH358" s="31"/>
      <c r="BI358" s="31"/>
      <c r="BJ358" s="31"/>
      <c r="BK358" s="31"/>
      <c r="BL358" s="31"/>
      <c r="BM358" s="31"/>
      <c r="BN358" s="31"/>
      <c r="BO358" s="31"/>
      <c r="BP358" s="31"/>
      <c r="BQ358" s="31"/>
      <c r="BR358" s="31"/>
      <c r="BS358" s="31"/>
      <c r="BT358" s="31"/>
      <c r="BU358" s="31"/>
      <c r="BV358" s="31"/>
      <c r="BW358" s="31"/>
    </row>
    <row r="359" spans="1:75" ht="12" x14ac:dyDescent="0.2">
      <c r="A359" s="35">
        <v>2</v>
      </c>
      <c r="B359" s="36">
        <v>4927.22</v>
      </c>
      <c r="C359" s="36">
        <v>4848.4900000000007</v>
      </c>
      <c r="D359" s="36">
        <v>4760.21</v>
      </c>
      <c r="E359" s="36">
        <v>4745.5800000000008</v>
      </c>
      <c r="F359" s="36">
        <v>4745.7300000000005</v>
      </c>
      <c r="G359" s="36">
        <v>4835.47</v>
      </c>
      <c r="H359" s="36">
        <v>4891.54</v>
      </c>
      <c r="I359" s="36">
        <v>5198.7000000000007</v>
      </c>
      <c r="J359" s="36">
        <v>5641.5000000000009</v>
      </c>
      <c r="K359" s="36">
        <v>5812.6100000000006</v>
      </c>
      <c r="L359" s="36">
        <v>5734.420000000001</v>
      </c>
      <c r="M359" s="36">
        <v>5924.8</v>
      </c>
      <c r="N359" s="36">
        <v>5839.1100000000006</v>
      </c>
      <c r="O359" s="36">
        <v>5902.14</v>
      </c>
      <c r="P359" s="36">
        <v>5849.8400000000011</v>
      </c>
      <c r="Q359" s="36">
        <v>6015.04</v>
      </c>
      <c r="R359" s="36">
        <v>5899.4800000000005</v>
      </c>
      <c r="S359" s="36">
        <v>5892.77</v>
      </c>
      <c r="T359" s="36">
        <v>5821.8400000000011</v>
      </c>
      <c r="U359" s="36">
        <v>5713.2300000000005</v>
      </c>
      <c r="V359" s="36">
        <v>5788.37</v>
      </c>
      <c r="W359" s="36">
        <v>5530.12</v>
      </c>
      <c r="X359" s="36">
        <v>5274.09</v>
      </c>
      <c r="Y359" s="36">
        <v>5110.8600000000006</v>
      </c>
      <c r="AZ359" s="31"/>
      <c r="BA359" s="31"/>
      <c r="BB359" s="31"/>
      <c r="BC359" s="31"/>
      <c r="BD359" s="31"/>
      <c r="BE359" s="31"/>
      <c r="BF359" s="31"/>
      <c r="BG359" s="31"/>
      <c r="BH359" s="31"/>
      <c r="BI359" s="31"/>
      <c r="BJ359" s="31"/>
      <c r="BK359" s="31"/>
      <c r="BL359" s="31"/>
      <c r="BM359" s="31"/>
      <c r="BN359" s="31"/>
      <c r="BO359" s="31"/>
      <c r="BP359" s="31"/>
      <c r="BQ359" s="31"/>
      <c r="BR359" s="31"/>
      <c r="BS359" s="31"/>
      <c r="BT359" s="31"/>
      <c r="BU359" s="31"/>
      <c r="BV359" s="31"/>
      <c r="BW359" s="31"/>
    </row>
    <row r="360" spans="1:75" ht="12" x14ac:dyDescent="0.2">
      <c r="A360" s="35">
        <v>3</v>
      </c>
      <c r="B360" s="36">
        <v>4892.79</v>
      </c>
      <c r="C360" s="36">
        <v>4775.6000000000004</v>
      </c>
      <c r="D360" s="36">
        <v>4751.9100000000008</v>
      </c>
      <c r="E360" s="36">
        <v>4741.3100000000004</v>
      </c>
      <c r="F360" s="36">
        <v>4747.1900000000005</v>
      </c>
      <c r="G360" s="36">
        <v>4825.63</v>
      </c>
      <c r="H360" s="36">
        <v>4937.3500000000004</v>
      </c>
      <c r="I360" s="36">
        <v>5187.4400000000005</v>
      </c>
      <c r="J360" s="36">
        <v>5644.52</v>
      </c>
      <c r="K360" s="36">
        <v>5828.37</v>
      </c>
      <c r="L360" s="36">
        <v>5820.7</v>
      </c>
      <c r="M360" s="36">
        <v>5771.54</v>
      </c>
      <c r="N360" s="36">
        <v>5772.81</v>
      </c>
      <c r="O360" s="36">
        <v>5806.0000000000009</v>
      </c>
      <c r="P360" s="36">
        <v>5811.3</v>
      </c>
      <c r="Q360" s="36">
        <v>5839.170000000001</v>
      </c>
      <c r="R360" s="36">
        <v>5884.170000000001</v>
      </c>
      <c r="S360" s="36">
        <v>5828.13</v>
      </c>
      <c r="T360" s="36">
        <v>5812.56</v>
      </c>
      <c r="U360" s="36">
        <v>5822.35</v>
      </c>
      <c r="V360" s="36">
        <v>5821.2500000000009</v>
      </c>
      <c r="W360" s="36">
        <v>5727.72</v>
      </c>
      <c r="X360" s="36">
        <v>5420.76</v>
      </c>
      <c r="Y360" s="36">
        <v>5153.9800000000005</v>
      </c>
      <c r="AZ360" s="31"/>
      <c r="BA360" s="31"/>
      <c r="BB360" s="31"/>
      <c r="BC360" s="31"/>
      <c r="BD360" s="31"/>
      <c r="BE360" s="31"/>
      <c r="BF360" s="31"/>
      <c r="BG360" s="31"/>
      <c r="BH360" s="31"/>
      <c r="BI360" s="31"/>
      <c r="BJ360" s="31"/>
      <c r="BK360" s="31"/>
      <c r="BL360" s="31"/>
      <c r="BM360" s="31"/>
      <c r="BN360" s="31"/>
      <c r="BO360" s="31"/>
      <c r="BP360" s="31"/>
      <c r="BQ360" s="31"/>
      <c r="BR360" s="31"/>
      <c r="BS360" s="31"/>
      <c r="BT360" s="31"/>
      <c r="BU360" s="31"/>
      <c r="BV360" s="31"/>
      <c r="BW360" s="31"/>
    </row>
    <row r="361" spans="1:75" ht="12" x14ac:dyDescent="0.2">
      <c r="A361" s="35">
        <v>4</v>
      </c>
      <c r="B361" s="36">
        <v>4873.1500000000005</v>
      </c>
      <c r="C361" s="36">
        <v>4789.0800000000008</v>
      </c>
      <c r="D361" s="36">
        <v>4748.87</v>
      </c>
      <c r="E361" s="36">
        <v>4755.47</v>
      </c>
      <c r="F361" s="36">
        <v>4771.6400000000003</v>
      </c>
      <c r="G361" s="36">
        <v>4864.2300000000005</v>
      </c>
      <c r="H361" s="36">
        <v>4954.9100000000008</v>
      </c>
      <c r="I361" s="36">
        <v>5228.2500000000009</v>
      </c>
      <c r="J361" s="36">
        <v>5629.9000000000005</v>
      </c>
      <c r="K361" s="36">
        <v>5788.0900000000011</v>
      </c>
      <c r="L361" s="36">
        <v>5779.52</v>
      </c>
      <c r="M361" s="36">
        <v>5755.21</v>
      </c>
      <c r="N361" s="36">
        <v>5756.1900000000005</v>
      </c>
      <c r="O361" s="36">
        <v>5786.6500000000005</v>
      </c>
      <c r="P361" s="36">
        <v>5781.8300000000008</v>
      </c>
      <c r="Q361" s="36">
        <v>5800.420000000001</v>
      </c>
      <c r="R361" s="36">
        <v>5821.5700000000006</v>
      </c>
      <c r="S361" s="36">
        <v>5824.3</v>
      </c>
      <c r="T361" s="36">
        <v>5814.81</v>
      </c>
      <c r="U361" s="36">
        <v>5821.95</v>
      </c>
      <c r="V361" s="36">
        <v>5801.1100000000006</v>
      </c>
      <c r="W361" s="36">
        <v>5728.9100000000008</v>
      </c>
      <c r="X361" s="36">
        <v>5278.2400000000007</v>
      </c>
      <c r="Y361" s="36">
        <v>5163.8600000000006</v>
      </c>
      <c r="AZ361" s="31"/>
      <c r="BA361" s="31"/>
      <c r="BB361" s="31"/>
      <c r="BC361" s="31"/>
      <c r="BD361" s="31"/>
      <c r="BE361" s="31"/>
      <c r="BF361" s="31"/>
      <c r="BG361" s="31"/>
      <c r="BH361" s="31"/>
      <c r="BI361" s="31"/>
      <c r="BJ361" s="31"/>
      <c r="BK361" s="31"/>
      <c r="BL361" s="31"/>
      <c r="BM361" s="31"/>
      <c r="BN361" s="31"/>
      <c r="BO361" s="31"/>
      <c r="BP361" s="31"/>
      <c r="BQ361" s="31"/>
      <c r="BR361" s="31"/>
      <c r="BS361" s="31"/>
      <c r="BT361" s="31"/>
      <c r="BU361" s="31"/>
      <c r="BV361" s="31"/>
      <c r="BW361" s="31"/>
    </row>
    <row r="362" spans="1:75" ht="12" x14ac:dyDescent="0.2">
      <c r="A362" s="35">
        <v>5</v>
      </c>
      <c r="B362" s="36">
        <v>5070.88</v>
      </c>
      <c r="C362" s="36">
        <v>4903.6000000000004</v>
      </c>
      <c r="D362" s="36">
        <v>4840.84</v>
      </c>
      <c r="E362" s="36">
        <v>4805.4000000000005</v>
      </c>
      <c r="F362" s="36">
        <v>4849.26</v>
      </c>
      <c r="G362" s="36">
        <v>4969.1600000000008</v>
      </c>
      <c r="H362" s="36">
        <v>5126.96</v>
      </c>
      <c r="I362" s="36">
        <v>5461.22</v>
      </c>
      <c r="J362" s="36">
        <v>5855.35</v>
      </c>
      <c r="K362" s="36">
        <v>6034.2</v>
      </c>
      <c r="L362" s="36">
        <v>6025.9900000000007</v>
      </c>
      <c r="M362" s="36">
        <v>5989.4800000000005</v>
      </c>
      <c r="N362" s="36">
        <v>5941.2800000000007</v>
      </c>
      <c r="O362" s="36">
        <v>5992.1</v>
      </c>
      <c r="P362" s="36">
        <v>6007.2400000000007</v>
      </c>
      <c r="Q362" s="36">
        <v>6027.43</v>
      </c>
      <c r="R362" s="36">
        <v>6039.13</v>
      </c>
      <c r="S362" s="36">
        <v>5974.8300000000008</v>
      </c>
      <c r="T362" s="36">
        <v>5961.22</v>
      </c>
      <c r="U362" s="36">
        <v>6031.37</v>
      </c>
      <c r="V362" s="36">
        <v>5986.6100000000006</v>
      </c>
      <c r="W362" s="36">
        <v>5827.38</v>
      </c>
      <c r="X362" s="36">
        <v>5489.72</v>
      </c>
      <c r="Y362" s="36">
        <v>5196.420000000001</v>
      </c>
      <c r="AZ362" s="31"/>
      <c r="BA362" s="31"/>
      <c r="BB362" s="31"/>
      <c r="BC362" s="31"/>
      <c r="BD362" s="31"/>
      <c r="BE362" s="31"/>
      <c r="BF362" s="31"/>
      <c r="BG362" s="31"/>
      <c r="BH362" s="31"/>
      <c r="BI362" s="31"/>
      <c r="BJ362" s="31"/>
      <c r="BK362" s="31"/>
      <c r="BL362" s="31"/>
      <c r="BM362" s="31"/>
      <c r="BN362" s="31"/>
      <c r="BO362" s="31"/>
      <c r="BP362" s="31"/>
      <c r="BQ362" s="31"/>
      <c r="BR362" s="31"/>
      <c r="BS362" s="31"/>
      <c r="BT362" s="31"/>
      <c r="BU362" s="31"/>
      <c r="BV362" s="31"/>
      <c r="BW362" s="31"/>
    </row>
    <row r="363" spans="1:75" ht="12" x14ac:dyDescent="0.2">
      <c r="A363" s="35">
        <v>6</v>
      </c>
      <c r="B363" s="36">
        <v>5011.63</v>
      </c>
      <c r="C363" s="36">
        <v>4926.68</v>
      </c>
      <c r="D363" s="36">
        <v>4858.5800000000008</v>
      </c>
      <c r="E363" s="36">
        <v>4862.7500000000009</v>
      </c>
      <c r="F363" s="36">
        <v>4895.1900000000005</v>
      </c>
      <c r="G363" s="36">
        <v>4981.76</v>
      </c>
      <c r="H363" s="36">
        <v>5133.13</v>
      </c>
      <c r="I363" s="36">
        <v>5451.93</v>
      </c>
      <c r="J363" s="36">
        <v>5870.63</v>
      </c>
      <c r="K363" s="36">
        <v>6166.46</v>
      </c>
      <c r="L363" s="36">
        <v>6136.63</v>
      </c>
      <c r="M363" s="36">
        <v>6072.45</v>
      </c>
      <c r="N363" s="36">
        <v>6031.0900000000011</v>
      </c>
      <c r="O363" s="36">
        <v>6106.38</v>
      </c>
      <c r="P363" s="36">
        <v>6119.13</v>
      </c>
      <c r="Q363" s="36">
        <v>6159.2</v>
      </c>
      <c r="R363" s="36">
        <v>6178.01</v>
      </c>
      <c r="S363" s="36">
        <v>6140.54</v>
      </c>
      <c r="T363" s="36">
        <v>6022.9900000000007</v>
      </c>
      <c r="U363" s="36">
        <v>6135.6600000000008</v>
      </c>
      <c r="V363" s="36">
        <v>6105.7</v>
      </c>
      <c r="W363" s="36">
        <v>5889.0900000000011</v>
      </c>
      <c r="X363" s="36">
        <v>5652.2500000000009</v>
      </c>
      <c r="Y363" s="36">
        <v>5315.52</v>
      </c>
      <c r="AZ363" s="31"/>
      <c r="BA363" s="31"/>
      <c r="BB363" s="31"/>
      <c r="BC363" s="31"/>
      <c r="BD363" s="31"/>
      <c r="BE363" s="31"/>
      <c r="BF363" s="31"/>
      <c r="BG363" s="31"/>
      <c r="BH363" s="31"/>
      <c r="BI363" s="31"/>
      <c r="BJ363" s="31"/>
      <c r="BK363" s="31"/>
      <c r="BL363" s="31"/>
      <c r="BM363" s="31"/>
      <c r="BN363" s="31"/>
      <c r="BO363" s="31"/>
      <c r="BP363" s="31"/>
      <c r="BQ363" s="31"/>
      <c r="BR363" s="31"/>
      <c r="BS363" s="31"/>
      <c r="BT363" s="31"/>
      <c r="BU363" s="31"/>
      <c r="BV363" s="31"/>
      <c r="BW363" s="31"/>
    </row>
    <row r="364" spans="1:75" ht="12" x14ac:dyDescent="0.2">
      <c r="A364" s="35">
        <v>7</v>
      </c>
      <c r="B364" s="36">
        <v>5205.63</v>
      </c>
      <c r="C364" s="36">
        <v>5137.04</v>
      </c>
      <c r="D364" s="36">
        <v>5036.72</v>
      </c>
      <c r="E364" s="36">
        <v>5002.6100000000006</v>
      </c>
      <c r="F364" s="36">
        <v>4979.93</v>
      </c>
      <c r="G364" s="36">
        <v>4996.18</v>
      </c>
      <c r="H364" s="36">
        <v>5038.8</v>
      </c>
      <c r="I364" s="36">
        <v>5262.06</v>
      </c>
      <c r="J364" s="36">
        <v>5733.95</v>
      </c>
      <c r="K364" s="36">
        <v>5881.18</v>
      </c>
      <c r="L364" s="36">
        <v>5882.35</v>
      </c>
      <c r="M364" s="36">
        <v>5874.06</v>
      </c>
      <c r="N364" s="36">
        <v>5875.170000000001</v>
      </c>
      <c r="O364" s="36">
        <v>5850.170000000001</v>
      </c>
      <c r="P364" s="36">
        <v>5882.96</v>
      </c>
      <c r="Q364" s="36">
        <v>5899.0300000000007</v>
      </c>
      <c r="R364" s="36">
        <v>5941.55</v>
      </c>
      <c r="S364" s="36">
        <v>5930.5700000000006</v>
      </c>
      <c r="T364" s="36">
        <v>5883.1900000000005</v>
      </c>
      <c r="U364" s="36">
        <v>5936.8300000000008</v>
      </c>
      <c r="V364" s="36">
        <v>5945.52</v>
      </c>
      <c r="W364" s="36">
        <v>5860.7800000000007</v>
      </c>
      <c r="X364" s="36">
        <v>5706.8600000000006</v>
      </c>
      <c r="Y364" s="36">
        <v>5367.2800000000007</v>
      </c>
      <c r="AZ364" s="31"/>
      <c r="BA364" s="31"/>
      <c r="BB364" s="31"/>
      <c r="BC364" s="31"/>
      <c r="BD364" s="31"/>
      <c r="BE364" s="31"/>
      <c r="BF364" s="31"/>
      <c r="BG364" s="31"/>
      <c r="BH364" s="31"/>
      <c r="BI364" s="31"/>
      <c r="BJ364" s="31"/>
      <c r="BK364" s="31"/>
      <c r="BL364" s="31"/>
      <c r="BM364" s="31"/>
      <c r="BN364" s="31"/>
      <c r="BO364" s="31"/>
      <c r="BP364" s="31"/>
      <c r="BQ364" s="31"/>
      <c r="BR364" s="31"/>
      <c r="BS364" s="31"/>
      <c r="BT364" s="31"/>
      <c r="BU364" s="31"/>
      <c r="BV364" s="31"/>
      <c r="BW364" s="31"/>
    </row>
    <row r="365" spans="1:75" ht="12" x14ac:dyDescent="0.2">
      <c r="A365" s="35">
        <v>8</v>
      </c>
      <c r="B365" s="36">
        <v>5157.34</v>
      </c>
      <c r="C365" s="36">
        <v>5096.97</v>
      </c>
      <c r="D365" s="36">
        <v>5042.59</v>
      </c>
      <c r="E365" s="36">
        <v>5026.43</v>
      </c>
      <c r="F365" s="36">
        <v>4962.7300000000005</v>
      </c>
      <c r="G365" s="36">
        <v>5037.0800000000008</v>
      </c>
      <c r="H365" s="36">
        <v>4959.29</v>
      </c>
      <c r="I365" s="36">
        <v>5104.37</v>
      </c>
      <c r="J365" s="36">
        <v>5308.7300000000005</v>
      </c>
      <c r="K365" s="36">
        <v>5667.0700000000006</v>
      </c>
      <c r="L365" s="36">
        <v>5773.3300000000008</v>
      </c>
      <c r="M365" s="36">
        <v>5792.9100000000008</v>
      </c>
      <c r="N365" s="36">
        <v>5803.12</v>
      </c>
      <c r="O365" s="36">
        <v>5813.18</v>
      </c>
      <c r="P365" s="36">
        <v>5830.76</v>
      </c>
      <c r="Q365" s="36">
        <v>5818.5800000000008</v>
      </c>
      <c r="R365" s="36">
        <v>5800.62</v>
      </c>
      <c r="S365" s="36">
        <v>5807.72</v>
      </c>
      <c r="T365" s="36">
        <v>5807.2500000000009</v>
      </c>
      <c r="U365" s="36">
        <v>5827.95</v>
      </c>
      <c r="V365" s="36">
        <v>5827.2300000000005</v>
      </c>
      <c r="W365" s="36">
        <v>5809.31</v>
      </c>
      <c r="X365" s="36">
        <v>5588.8300000000008</v>
      </c>
      <c r="Y365" s="36">
        <v>5242.7500000000009</v>
      </c>
      <c r="AZ365" s="31"/>
      <c r="BA365" s="31"/>
      <c r="BB365" s="31"/>
      <c r="BC365" s="31"/>
      <c r="BD365" s="31"/>
      <c r="BE365" s="31"/>
      <c r="BF365" s="31"/>
      <c r="BG365" s="31"/>
      <c r="BH365" s="31"/>
      <c r="BI365" s="31"/>
      <c r="BJ365" s="31"/>
      <c r="BK365" s="31"/>
      <c r="BL365" s="31"/>
      <c r="BM365" s="31"/>
      <c r="BN365" s="31"/>
      <c r="BO365" s="31"/>
      <c r="BP365" s="31"/>
      <c r="BQ365" s="31"/>
      <c r="BR365" s="31"/>
      <c r="BS365" s="31"/>
      <c r="BT365" s="31"/>
      <c r="BU365" s="31"/>
      <c r="BV365" s="31"/>
      <c r="BW365" s="31"/>
    </row>
    <row r="366" spans="1:75" ht="12" x14ac:dyDescent="0.2">
      <c r="A366" s="35">
        <v>9</v>
      </c>
      <c r="B366" s="36">
        <v>5084.51</v>
      </c>
      <c r="C366" s="36">
        <v>4966.4900000000007</v>
      </c>
      <c r="D366" s="36">
        <v>4943.96</v>
      </c>
      <c r="E366" s="36">
        <v>4935.170000000001</v>
      </c>
      <c r="F366" s="36">
        <v>4955.9900000000007</v>
      </c>
      <c r="G366" s="36">
        <v>5075.62</v>
      </c>
      <c r="H366" s="36">
        <v>5134.9000000000005</v>
      </c>
      <c r="I366" s="36">
        <v>5628.04</v>
      </c>
      <c r="J366" s="36">
        <v>5858.38</v>
      </c>
      <c r="K366" s="36">
        <v>5910.77</v>
      </c>
      <c r="L366" s="36">
        <v>5896.4800000000005</v>
      </c>
      <c r="M366" s="36">
        <v>5888.77</v>
      </c>
      <c r="N366" s="36">
        <v>5866.2800000000007</v>
      </c>
      <c r="O366" s="36">
        <v>5919.26</v>
      </c>
      <c r="P366" s="36">
        <v>5936.9900000000007</v>
      </c>
      <c r="Q366" s="36">
        <v>5972.1100000000006</v>
      </c>
      <c r="R366" s="36">
        <v>6025.170000000001</v>
      </c>
      <c r="S366" s="36">
        <v>5940.04</v>
      </c>
      <c r="T366" s="36">
        <v>5908.5000000000009</v>
      </c>
      <c r="U366" s="36">
        <v>5940.420000000001</v>
      </c>
      <c r="V366" s="36">
        <v>5899.3200000000006</v>
      </c>
      <c r="W366" s="36">
        <v>5811.2800000000007</v>
      </c>
      <c r="X366" s="36">
        <v>5518.4400000000005</v>
      </c>
      <c r="Y366" s="36">
        <v>5159.7000000000007</v>
      </c>
      <c r="AZ366" s="31"/>
      <c r="BA366" s="31"/>
      <c r="BB366" s="31"/>
      <c r="BC366" s="31"/>
      <c r="BD366" s="31"/>
      <c r="BE366" s="31"/>
      <c r="BF366" s="31"/>
      <c r="BG366" s="31"/>
      <c r="BH366" s="31"/>
      <c r="BI366" s="31"/>
      <c r="BJ366" s="31"/>
      <c r="BK366" s="31"/>
      <c r="BL366" s="31"/>
      <c r="BM366" s="31"/>
      <c r="BN366" s="31"/>
      <c r="BO366" s="31"/>
      <c r="BP366" s="31"/>
      <c r="BQ366" s="31"/>
      <c r="BR366" s="31"/>
      <c r="BS366" s="31"/>
      <c r="BT366" s="31"/>
      <c r="BU366" s="31"/>
      <c r="BV366" s="31"/>
      <c r="BW366" s="31"/>
    </row>
    <row r="367" spans="1:75" ht="12" x14ac:dyDescent="0.2">
      <c r="A367" s="35">
        <v>10</v>
      </c>
      <c r="B367" s="36">
        <v>4985.6100000000006</v>
      </c>
      <c r="C367" s="36">
        <v>4914.05</v>
      </c>
      <c r="D367" s="36">
        <v>4829.1100000000006</v>
      </c>
      <c r="E367" s="36">
        <v>4790.5800000000008</v>
      </c>
      <c r="F367" s="36">
        <v>4863.34</v>
      </c>
      <c r="G367" s="36">
        <v>4980.87</v>
      </c>
      <c r="H367" s="36">
        <v>5072.7500000000009</v>
      </c>
      <c r="I367" s="36">
        <v>5489.01</v>
      </c>
      <c r="J367" s="36">
        <v>5840.1</v>
      </c>
      <c r="K367" s="36">
        <v>5949.3600000000006</v>
      </c>
      <c r="L367" s="36">
        <v>5884.39</v>
      </c>
      <c r="M367" s="36">
        <v>5824.9000000000005</v>
      </c>
      <c r="N367" s="36">
        <v>5825.89</v>
      </c>
      <c r="O367" s="36">
        <v>5831.9000000000005</v>
      </c>
      <c r="P367" s="36">
        <v>5833.7</v>
      </c>
      <c r="Q367" s="36">
        <v>5881.22</v>
      </c>
      <c r="R367" s="36">
        <v>5975.3300000000008</v>
      </c>
      <c r="S367" s="36">
        <v>5972.920000000001</v>
      </c>
      <c r="T367" s="36">
        <v>5942.4900000000007</v>
      </c>
      <c r="U367" s="36">
        <v>5962.920000000001</v>
      </c>
      <c r="V367" s="36">
        <v>5896.72</v>
      </c>
      <c r="W367" s="36">
        <v>5828.4400000000005</v>
      </c>
      <c r="X367" s="36">
        <v>5544.1500000000005</v>
      </c>
      <c r="Y367" s="36">
        <v>5174.6900000000005</v>
      </c>
      <c r="AZ367" s="31"/>
      <c r="BA367" s="31"/>
      <c r="BB367" s="31"/>
      <c r="BC367" s="31"/>
      <c r="BD367" s="31"/>
      <c r="BE367" s="31"/>
      <c r="BF367" s="31"/>
      <c r="BG367" s="31"/>
      <c r="BH367" s="31"/>
      <c r="BI367" s="31"/>
      <c r="BJ367" s="31"/>
      <c r="BK367" s="31"/>
      <c r="BL367" s="31"/>
      <c r="BM367" s="31"/>
      <c r="BN367" s="31"/>
      <c r="BO367" s="31"/>
      <c r="BP367" s="31"/>
      <c r="BQ367" s="31"/>
      <c r="BR367" s="31"/>
      <c r="BS367" s="31"/>
      <c r="BT367" s="31"/>
      <c r="BU367" s="31"/>
      <c r="BV367" s="31"/>
      <c r="BW367" s="31"/>
    </row>
    <row r="368" spans="1:75" ht="12" x14ac:dyDescent="0.2">
      <c r="A368" s="35">
        <v>11</v>
      </c>
      <c r="B368" s="36">
        <v>4920.96</v>
      </c>
      <c r="C368" s="36">
        <v>4779.4500000000007</v>
      </c>
      <c r="D368" s="36">
        <v>4748.7800000000007</v>
      </c>
      <c r="E368" s="36">
        <v>4741.1400000000003</v>
      </c>
      <c r="F368" s="36">
        <v>4758.1400000000003</v>
      </c>
      <c r="G368" s="36">
        <v>4859.6900000000005</v>
      </c>
      <c r="H368" s="36">
        <v>4976.47</v>
      </c>
      <c r="I368" s="36">
        <v>5319.7000000000007</v>
      </c>
      <c r="J368" s="36">
        <v>5779.3600000000006</v>
      </c>
      <c r="K368" s="36">
        <v>5906.3</v>
      </c>
      <c r="L368" s="36">
        <v>5906.79</v>
      </c>
      <c r="M368" s="36">
        <v>5880.04</v>
      </c>
      <c r="N368" s="36">
        <v>5873.96</v>
      </c>
      <c r="O368" s="36">
        <v>5866.63</v>
      </c>
      <c r="P368" s="36">
        <v>5880.79</v>
      </c>
      <c r="Q368" s="36">
        <v>5906.8400000000011</v>
      </c>
      <c r="R368" s="36">
        <v>5949.88</v>
      </c>
      <c r="S368" s="36">
        <v>5890.1900000000005</v>
      </c>
      <c r="T368" s="36">
        <v>5862.93</v>
      </c>
      <c r="U368" s="36">
        <v>5855.4800000000005</v>
      </c>
      <c r="V368" s="36">
        <v>5813.9800000000005</v>
      </c>
      <c r="W368" s="36">
        <v>5646.9100000000008</v>
      </c>
      <c r="X368" s="36">
        <v>5243.7300000000005</v>
      </c>
      <c r="Y368" s="36">
        <v>4976.51</v>
      </c>
      <c r="AZ368" s="31"/>
      <c r="BA368" s="31"/>
      <c r="BB368" s="31"/>
      <c r="BC368" s="31"/>
      <c r="BD368" s="31"/>
      <c r="BE368" s="31"/>
      <c r="BF368" s="31"/>
      <c r="BG368" s="31"/>
      <c r="BH368" s="31"/>
      <c r="BI368" s="31"/>
      <c r="BJ368" s="31"/>
      <c r="BK368" s="31"/>
      <c r="BL368" s="31"/>
      <c r="BM368" s="31"/>
      <c r="BN368" s="31"/>
      <c r="BO368" s="31"/>
      <c r="BP368" s="31"/>
      <c r="BQ368" s="31"/>
      <c r="BR368" s="31"/>
      <c r="BS368" s="31"/>
      <c r="BT368" s="31"/>
      <c r="BU368" s="31"/>
      <c r="BV368" s="31"/>
      <c r="BW368" s="31"/>
    </row>
    <row r="369" spans="1:75" ht="12" x14ac:dyDescent="0.2">
      <c r="A369" s="35">
        <v>12</v>
      </c>
      <c r="B369" s="36">
        <v>4931.8</v>
      </c>
      <c r="C369" s="36">
        <v>4775.6000000000004</v>
      </c>
      <c r="D369" s="36">
        <v>4724.12</v>
      </c>
      <c r="E369" s="36">
        <v>4731.68</v>
      </c>
      <c r="F369" s="36">
        <v>4741.7700000000004</v>
      </c>
      <c r="G369" s="36">
        <v>4870.1100000000006</v>
      </c>
      <c r="H369" s="36">
        <v>4989.88</v>
      </c>
      <c r="I369" s="36">
        <v>5241.9800000000005</v>
      </c>
      <c r="J369" s="36">
        <v>5632.920000000001</v>
      </c>
      <c r="K369" s="36">
        <v>5826.51</v>
      </c>
      <c r="L369" s="36">
        <v>5839.46</v>
      </c>
      <c r="M369" s="36">
        <v>5835.9900000000007</v>
      </c>
      <c r="N369" s="36">
        <v>5824.2800000000007</v>
      </c>
      <c r="O369" s="36">
        <v>5860.79</v>
      </c>
      <c r="P369" s="36">
        <v>5864.26</v>
      </c>
      <c r="Q369" s="36">
        <v>5874.62</v>
      </c>
      <c r="R369" s="36">
        <v>5868.420000000001</v>
      </c>
      <c r="S369" s="36">
        <v>5840.21</v>
      </c>
      <c r="T369" s="36">
        <v>5820.670000000001</v>
      </c>
      <c r="U369" s="36">
        <v>5852.8400000000011</v>
      </c>
      <c r="V369" s="36">
        <v>5794.4100000000008</v>
      </c>
      <c r="W369" s="36">
        <v>5586.2300000000005</v>
      </c>
      <c r="X369" s="36">
        <v>5250.12</v>
      </c>
      <c r="Y369" s="36">
        <v>5017.37</v>
      </c>
      <c r="AZ369" s="31"/>
      <c r="BA369" s="31"/>
      <c r="BB369" s="31"/>
      <c r="BC369" s="31"/>
      <c r="BD369" s="31"/>
      <c r="BE369" s="31"/>
      <c r="BF369" s="31"/>
      <c r="BG369" s="31"/>
      <c r="BH369" s="31"/>
      <c r="BI369" s="31"/>
      <c r="BJ369" s="31"/>
      <c r="BK369" s="31"/>
      <c r="BL369" s="31"/>
      <c r="BM369" s="31"/>
      <c r="BN369" s="31"/>
      <c r="BO369" s="31"/>
      <c r="BP369" s="31"/>
      <c r="BQ369" s="31"/>
      <c r="BR369" s="31"/>
      <c r="BS369" s="31"/>
      <c r="BT369" s="31"/>
      <c r="BU369" s="31"/>
      <c r="BV369" s="31"/>
      <c r="BW369" s="31"/>
    </row>
    <row r="370" spans="1:75" ht="12" x14ac:dyDescent="0.2">
      <c r="A370" s="35">
        <v>13</v>
      </c>
      <c r="B370" s="36">
        <v>4884.2300000000005</v>
      </c>
      <c r="C370" s="36">
        <v>4796.9100000000008</v>
      </c>
      <c r="D370" s="36">
        <v>4747.0200000000004</v>
      </c>
      <c r="E370" s="36">
        <v>4736.04</v>
      </c>
      <c r="F370" s="36">
        <v>4761.4800000000005</v>
      </c>
      <c r="G370" s="36">
        <v>4866.9800000000005</v>
      </c>
      <c r="H370" s="36">
        <v>5165.76</v>
      </c>
      <c r="I370" s="36">
        <v>5512.12</v>
      </c>
      <c r="J370" s="36">
        <v>5818.8600000000006</v>
      </c>
      <c r="K370" s="36">
        <v>5892.89</v>
      </c>
      <c r="L370" s="36">
        <v>5917.0700000000006</v>
      </c>
      <c r="M370" s="36">
        <v>5885.4100000000008</v>
      </c>
      <c r="N370" s="36">
        <v>5893.0000000000009</v>
      </c>
      <c r="O370" s="36">
        <v>5919.7400000000007</v>
      </c>
      <c r="P370" s="36">
        <v>5923.97</v>
      </c>
      <c r="Q370" s="36">
        <v>5927.3600000000006</v>
      </c>
      <c r="R370" s="36">
        <v>5943.3600000000006</v>
      </c>
      <c r="S370" s="36">
        <v>5910.88</v>
      </c>
      <c r="T370" s="36">
        <v>5898.14</v>
      </c>
      <c r="U370" s="36">
        <v>5943.170000000001</v>
      </c>
      <c r="V370" s="36">
        <v>5904.3400000000011</v>
      </c>
      <c r="W370" s="36">
        <v>5844.0800000000008</v>
      </c>
      <c r="X370" s="36">
        <v>5586.2300000000005</v>
      </c>
      <c r="Y370" s="36">
        <v>5240.43</v>
      </c>
      <c r="AZ370" s="31"/>
      <c r="BA370" s="31"/>
      <c r="BB370" s="31"/>
      <c r="BC370" s="31"/>
      <c r="BD370" s="31"/>
      <c r="BE370" s="31"/>
      <c r="BF370" s="31"/>
      <c r="BG370" s="31"/>
      <c r="BH370" s="31"/>
      <c r="BI370" s="31"/>
      <c r="BJ370" s="31"/>
      <c r="BK370" s="31"/>
      <c r="BL370" s="31"/>
      <c r="BM370" s="31"/>
      <c r="BN370" s="31"/>
      <c r="BO370" s="31"/>
      <c r="BP370" s="31"/>
      <c r="BQ370" s="31"/>
      <c r="BR370" s="31"/>
      <c r="BS370" s="31"/>
      <c r="BT370" s="31"/>
      <c r="BU370" s="31"/>
      <c r="BV370" s="31"/>
      <c r="BW370" s="31"/>
    </row>
    <row r="371" spans="1:75" ht="12" x14ac:dyDescent="0.2">
      <c r="A371" s="35">
        <v>14</v>
      </c>
      <c r="B371" s="36">
        <v>5104.2400000000007</v>
      </c>
      <c r="C371" s="36">
        <v>4956.9900000000007</v>
      </c>
      <c r="D371" s="36">
        <v>4911.37</v>
      </c>
      <c r="E371" s="36">
        <v>4892.8500000000004</v>
      </c>
      <c r="F371" s="36">
        <v>4894.4400000000005</v>
      </c>
      <c r="G371" s="36">
        <v>4910.09</v>
      </c>
      <c r="H371" s="36">
        <v>4971.1000000000004</v>
      </c>
      <c r="I371" s="36">
        <v>5253.9400000000005</v>
      </c>
      <c r="J371" s="36">
        <v>5686.79</v>
      </c>
      <c r="K371" s="36">
        <v>5894.3300000000008</v>
      </c>
      <c r="L371" s="36">
        <v>5960.6100000000006</v>
      </c>
      <c r="M371" s="36">
        <v>5980.7800000000007</v>
      </c>
      <c r="N371" s="36">
        <v>5980.9100000000008</v>
      </c>
      <c r="O371" s="36">
        <v>5976.7500000000009</v>
      </c>
      <c r="P371" s="36">
        <v>6000.9000000000005</v>
      </c>
      <c r="Q371" s="36">
        <v>6043.29</v>
      </c>
      <c r="R371" s="36">
        <v>6031.22</v>
      </c>
      <c r="S371" s="36">
        <v>6011.5300000000007</v>
      </c>
      <c r="T371" s="36">
        <v>5965.77</v>
      </c>
      <c r="U371" s="36">
        <v>6008.35</v>
      </c>
      <c r="V371" s="36">
        <v>5925.4100000000008</v>
      </c>
      <c r="W371" s="36">
        <v>5828.5700000000006</v>
      </c>
      <c r="X371" s="36">
        <v>5532.51</v>
      </c>
      <c r="Y371" s="36">
        <v>5176.21</v>
      </c>
      <c r="AZ371" s="31"/>
      <c r="BA371" s="31"/>
      <c r="BB371" s="31"/>
      <c r="BC371" s="31"/>
      <c r="BD371" s="31"/>
      <c r="BE371" s="31"/>
      <c r="BF371" s="31"/>
      <c r="BG371" s="31"/>
      <c r="BH371" s="31"/>
      <c r="BI371" s="31"/>
      <c r="BJ371" s="31"/>
      <c r="BK371" s="31"/>
      <c r="BL371" s="31"/>
      <c r="BM371" s="31"/>
      <c r="BN371" s="31"/>
      <c r="BO371" s="31"/>
      <c r="BP371" s="31"/>
      <c r="BQ371" s="31"/>
      <c r="BR371" s="31"/>
      <c r="BS371" s="31"/>
      <c r="BT371" s="31"/>
      <c r="BU371" s="31"/>
      <c r="BV371" s="31"/>
      <c r="BW371" s="31"/>
    </row>
    <row r="372" spans="1:75" ht="12" x14ac:dyDescent="0.2">
      <c r="A372" s="35">
        <v>15</v>
      </c>
      <c r="B372" s="36">
        <v>4979.3</v>
      </c>
      <c r="C372" s="36">
        <v>4830.3100000000004</v>
      </c>
      <c r="D372" s="36">
        <v>4788.7000000000007</v>
      </c>
      <c r="E372" s="36">
        <v>4757.18</v>
      </c>
      <c r="F372" s="36">
        <v>4763.04</v>
      </c>
      <c r="G372" s="36">
        <v>4750.21</v>
      </c>
      <c r="H372" s="36">
        <v>4817.170000000001</v>
      </c>
      <c r="I372" s="36">
        <v>5096.84</v>
      </c>
      <c r="J372" s="36">
        <v>5429.2500000000009</v>
      </c>
      <c r="K372" s="36">
        <v>5726.88</v>
      </c>
      <c r="L372" s="36">
        <v>5844.81</v>
      </c>
      <c r="M372" s="36">
        <v>5844.96</v>
      </c>
      <c r="N372" s="36">
        <v>5852.39</v>
      </c>
      <c r="O372" s="36">
        <v>5902.05</v>
      </c>
      <c r="P372" s="36">
        <v>5906.9800000000005</v>
      </c>
      <c r="Q372" s="36">
        <v>5919.29</v>
      </c>
      <c r="R372" s="36">
        <v>5915.63</v>
      </c>
      <c r="S372" s="36">
        <v>5914.0900000000011</v>
      </c>
      <c r="T372" s="36">
        <v>5912.14</v>
      </c>
      <c r="U372" s="36">
        <v>6045.3400000000011</v>
      </c>
      <c r="V372" s="36">
        <v>5907.8</v>
      </c>
      <c r="W372" s="36">
        <v>5781.9800000000005</v>
      </c>
      <c r="X372" s="36">
        <v>5458.9800000000005</v>
      </c>
      <c r="Y372" s="36">
        <v>5093.72</v>
      </c>
      <c r="AZ372" s="31"/>
      <c r="BA372" s="31"/>
      <c r="BB372" s="31"/>
      <c r="BC372" s="31"/>
      <c r="BD372" s="31"/>
      <c r="BE372" s="31"/>
      <c r="BF372" s="31"/>
      <c r="BG372" s="31"/>
      <c r="BH372" s="31"/>
      <c r="BI372" s="31"/>
      <c r="BJ372" s="31"/>
      <c r="BK372" s="31"/>
      <c r="BL372" s="31"/>
      <c r="BM372" s="31"/>
      <c r="BN372" s="31"/>
      <c r="BO372" s="31"/>
      <c r="BP372" s="31"/>
      <c r="BQ372" s="31"/>
      <c r="BR372" s="31"/>
      <c r="BS372" s="31"/>
      <c r="BT372" s="31"/>
      <c r="BU372" s="31"/>
      <c r="BV372" s="31"/>
      <c r="BW372" s="31"/>
    </row>
    <row r="373" spans="1:75" ht="12" x14ac:dyDescent="0.2">
      <c r="A373" s="35">
        <v>16</v>
      </c>
      <c r="B373" s="36">
        <v>4935.8100000000004</v>
      </c>
      <c r="C373" s="36">
        <v>4829.7700000000004</v>
      </c>
      <c r="D373" s="36">
        <v>4775.05</v>
      </c>
      <c r="E373" s="36">
        <v>4790.3</v>
      </c>
      <c r="F373" s="36">
        <v>4808.68</v>
      </c>
      <c r="G373" s="36">
        <v>4894.2000000000007</v>
      </c>
      <c r="H373" s="36">
        <v>5161.0300000000007</v>
      </c>
      <c r="I373" s="36">
        <v>5574.37</v>
      </c>
      <c r="J373" s="36">
        <v>5881.39</v>
      </c>
      <c r="K373" s="36">
        <v>6034.8200000000006</v>
      </c>
      <c r="L373" s="36">
        <v>5961.95</v>
      </c>
      <c r="M373" s="36">
        <v>5959.76</v>
      </c>
      <c r="N373" s="36">
        <v>5955.3300000000008</v>
      </c>
      <c r="O373" s="36">
        <v>6046.2800000000007</v>
      </c>
      <c r="P373" s="36">
        <v>6075.3300000000008</v>
      </c>
      <c r="Q373" s="36">
        <v>6094.6900000000005</v>
      </c>
      <c r="R373" s="36">
        <v>6085.52</v>
      </c>
      <c r="S373" s="36">
        <v>6010.3600000000006</v>
      </c>
      <c r="T373" s="36">
        <v>5972.5000000000009</v>
      </c>
      <c r="U373" s="36">
        <v>5980.81</v>
      </c>
      <c r="V373" s="36">
        <v>5822.1100000000006</v>
      </c>
      <c r="W373" s="36">
        <v>5785.5700000000006</v>
      </c>
      <c r="X373" s="36">
        <v>5539.6</v>
      </c>
      <c r="Y373" s="36">
        <v>5058.51</v>
      </c>
      <c r="AZ373" s="31"/>
      <c r="BA373" s="31"/>
      <c r="BB373" s="31"/>
      <c r="BC373" s="31"/>
      <c r="BD373" s="31"/>
      <c r="BE373" s="31"/>
      <c r="BF373" s="31"/>
      <c r="BG373" s="31"/>
      <c r="BH373" s="31"/>
      <c r="BI373" s="31"/>
      <c r="BJ373" s="31"/>
      <c r="BK373" s="31"/>
      <c r="BL373" s="31"/>
      <c r="BM373" s="31"/>
      <c r="BN373" s="31"/>
      <c r="BO373" s="31"/>
      <c r="BP373" s="31"/>
      <c r="BQ373" s="31"/>
      <c r="BR373" s="31"/>
      <c r="BS373" s="31"/>
      <c r="BT373" s="31"/>
      <c r="BU373" s="31"/>
      <c r="BV373" s="31"/>
      <c r="BW373" s="31"/>
    </row>
    <row r="374" spans="1:75" ht="12" x14ac:dyDescent="0.2">
      <c r="A374" s="35">
        <v>17</v>
      </c>
      <c r="B374" s="36">
        <v>4880.87</v>
      </c>
      <c r="C374" s="36">
        <v>4782.8500000000004</v>
      </c>
      <c r="D374" s="36">
        <v>4737.5600000000004</v>
      </c>
      <c r="E374" s="36">
        <v>4739.87</v>
      </c>
      <c r="F374" s="36">
        <v>4777.0200000000004</v>
      </c>
      <c r="G374" s="36">
        <v>4893.3600000000006</v>
      </c>
      <c r="H374" s="36">
        <v>5123.0700000000006</v>
      </c>
      <c r="I374" s="36">
        <v>5470.8200000000006</v>
      </c>
      <c r="J374" s="36">
        <v>5822.1600000000008</v>
      </c>
      <c r="K374" s="36">
        <v>5934.2</v>
      </c>
      <c r="L374" s="36">
        <v>5982.3400000000011</v>
      </c>
      <c r="M374" s="36">
        <v>5978.97</v>
      </c>
      <c r="N374" s="36">
        <v>5989.05</v>
      </c>
      <c r="O374" s="36">
        <v>6022.6900000000005</v>
      </c>
      <c r="P374" s="36">
        <v>6021.37</v>
      </c>
      <c r="Q374" s="36">
        <v>6029.1500000000005</v>
      </c>
      <c r="R374" s="36">
        <v>6007.05</v>
      </c>
      <c r="S374" s="36">
        <v>5948.3300000000008</v>
      </c>
      <c r="T374" s="36">
        <v>5946.0700000000006</v>
      </c>
      <c r="U374" s="36">
        <v>6010.1600000000008</v>
      </c>
      <c r="V374" s="36">
        <v>5972.1900000000005</v>
      </c>
      <c r="W374" s="36">
        <v>5817.54</v>
      </c>
      <c r="X374" s="36">
        <v>5551.4900000000007</v>
      </c>
      <c r="Y374" s="36">
        <v>5024.9100000000008</v>
      </c>
      <c r="AZ374" s="31"/>
      <c r="BA374" s="31"/>
      <c r="BB374" s="31"/>
      <c r="BC374" s="31"/>
      <c r="BD374" s="31"/>
      <c r="BE374" s="31"/>
      <c r="BF374" s="31"/>
      <c r="BG374" s="31"/>
      <c r="BH374" s="31"/>
      <c r="BI374" s="31"/>
      <c r="BJ374" s="31"/>
      <c r="BK374" s="31"/>
      <c r="BL374" s="31"/>
      <c r="BM374" s="31"/>
      <c r="BN374" s="31"/>
      <c r="BO374" s="31"/>
      <c r="BP374" s="31"/>
      <c r="BQ374" s="31"/>
      <c r="BR374" s="31"/>
      <c r="BS374" s="31"/>
      <c r="BT374" s="31"/>
      <c r="BU374" s="31"/>
      <c r="BV374" s="31"/>
      <c r="BW374" s="31"/>
    </row>
    <row r="375" spans="1:75" ht="12" x14ac:dyDescent="0.2">
      <c r="A375" s="35">
        <v>18</v>
      </c>
      <c r="B375" s="36">
        <v>4794.1100000000006</v>
      </c>
      <c r="C375" s="36">
        <v>4707.46</v>
      </c>
      <c r="D375" s="36">
        <v>4630.2700000000004</v>
      </c>
      <c r="E375" s="36">
        <v>4632.38</v>
      </c>
      <c r="F375" s="36">
        <v>4720.3900000000003</v>
      </c>
      <c r="G375" s="36">
        <v>4806.6100000000006</v>
      </c>
      <c r="H375" s="36">
        <v>4981.4900000000007</v>
      </c>
      <c r="I375" s="36">
        <v>5257.68</v>
      </c>
      <c r="J375" s="36">
        <v>5744.8400000000011</v>
      </c>
      <c r="K375" s="36">
        <v>5874.3400000000011</v>
      </c>
      <c r="L375" s="36">
        <v>5887.4000000000005</v>
      </c>
      <c r="M375" s="36">
        <v>5882.85</v>
      </c>
      <c r="N375" s="36">
        <v>5876.06</v>
      </c>
      <c r="O375" s="36">
        <v>5907.68</v>
      </c>
      <c r="P375" s="36">
        <v>5912.6100000000006</v>
      </c>
      <c r="Q375" s="36">
        <v>5941.0300000000007</v>
      </c>
      <c r="R375" s="36">
        <v>5916.3200000000006</v>
      </c>
      <c r="S375" s="36">
        <v>5882.89</v>
      </c>
      <c r="T375" s="36">
        <v>5884.21</v>
      </c>
      <c r="U375" s="36">
        <v>5922.63</v>
      </c>
      <c r="V375" s="36">
        <v>5871.95</v>
      </c>
      <c r="W375" s="36">
        <v>5702.27</v>
      </c>
      <c r="X375" s="36">
        <v>5226.8500000000004</v>
      </c>
      <c r="Y375" s="36">
        <v>4953.9400000000005</v>
      </c>
      <c r="AZ375" s="31"/>
      <c r="BA375" s="31"/>
      <c r="BB375" s="31"/>
      <c r="BC375" s="31"/>
      <c r="BD375" s="31"/>
      <c r="BE375" s="31"/>
      <c r="BF375" s="31"/>
      <c r="BG375" s="31"/>
      <c r="BH375" s="31"/>
      <c r="BI375" s="31"/>
      <c r="BJ375" s="31"/>
      <c r="BK375" s="31"/>
      <c r="BL375" s="31"/>
      <c r="BM375" s="31"/>
      <c r="BN375" s="31"/>
      <c r="BO375" s="31"/>
      <c r="BP375" s="31"/>
      <c r="BQ375" s="31"/>
      <c r="BR375" s="31"/>
      <c r="BS375" s="31"/>
      <c r="BT375" s="31"/>
      <c r="BU375" s="31"/>
      <c r="BV375" s="31"/>
      <c r="BW375" s="31"/>
    </row>
    <row r="376" spans="1:75" ht="12" x14ac:dyDescent="0.2">
      <c r="A376" s="35">
        <v>19</v>
      </c>
      <c r="B376" s="36">
        <v>4780.8500000000004</v>
      </c>
      <c r="C376" s="36">
        <v>4552.1400000000003</v>
      </c>
      <c r="D376" s="36">
        <v>4466.1000000000004</v>
      </c>
      <c r="E376" s="36">
        <v>4459.38</v>
      </c>
      <c r="F376" s="36">
        <v>4569.8300000000008</v>
      </c>
      <c r="G376" s="36">
        <v>4797.3300000000008</v>
      </c>
      <c r="H376" s="36">
        <v>4956.2400000000007</v>
      </c>
      <c r="I376" s="36">
        <v>5249.9900000000007</v>
      </c>
      <c r="J376" s="36">
        <v>5733.45</v>
      </c>
      <c r="K376" s="36">
        <v>5888.62</v>
      </c>
      <c r="L376" s="36">
        <v>5915.3</v>
      </c>
      <c r="M376" s="36">
        <v>5907.5000000000009</v>
      </c>
      <c r="N376" s="36">
        <v>5905.5900000000011</v>
      </c>
      <c r="O376" s="36">
        <v>5925.2500000000009</v>
      </c>
      <c r="P376" s="36">
        <v>5926.0000000000009</v>
      </c>
      <c r="Q376" s="36">
        <v>5929.2300000000005</v>
      </c>
      <c r="R376" s="36">
        <v>5930.670000000001</v>
      </c>
      <c r="S376" s="36">
        <v>5919.81</v>
      </c>
      <c r="T376" s="36">
        <v>5930.56</v>
      </c>
      <c r="U376" s="36">
        <v>5936.8600000000006</v>
      </c>
      <c r="V376" s="36">
        <v>5854.5300000000007</v>
      </c>
      <c r="W376" s="36">
        <v>5735.5000000000009</v>
      </c>
      <c r="X376" s="36">
        <v>5257.38</v>
      </c>
      <c r="Y376" s="36">
        <v>4955.71</v>
      </c>
      <c r="AZ376" s="31"/>
      <c r="BA376" s="31"/>
      <c r="BB376" s="31"/>
      <c r="BC376" s="31"/>
      <c r="BD376" s="31"/>
      <c r="BE376" s="31"/>
      <c r="BF376" s="31"/>
      <c r="BG376" s="31"/>
      <c r="BH376" s="31"/>
      <c r="BI376" s="31"/>
      <c r="BJ376" s="31"/>
      <c r="BK376" s="31"/>
      <c r="BL376" s="31"/>
      <c r="BM376" s="31"/>
      <c r="BN376" s="31"/>
      <c r="BO376" s="31"/>
      <c r="BP376" s="31"/>
      <c r="BQ376" s="31"/>
      <c r="BR376" s="31"/>
      <c r="BS376" s="31"/>
      <c r="BT376" s="31"/>
      <c r="BU376" s="31"/>
      <c r="BV376" s="31"/>
      <c r="BW376" s="31"/>
    </row>
    <row r="377" spans="1:75" ht="12" x14ac:dyDescent="0.2">
      <c r="A377" s="35">
        <v>20</v>
      </c>
      <c r="B377" s="36">
        <v>4832.3500000000004</v>
      </c>
      <c r="C377" s="36">
        <v>4739.29</v>
      </c>
      <c r="D377" s="36">
        <v>4673.2800000000007</v>
      </c>
      <c r="E377" s="36">
        <v>4676.4800000000005</v>
      </c>
      <c r="F377" s="36">
        <v>4753.46</v>
      </c>
      <c r="G377" s="36">
        <v>4854.01</v>
      </c>
      <c r="H377" s="36">
        <v>5107.88</v>
      </c>
      <c r="I377" s="36">
        <v>5429.43</v>
      </c>
      <c r="J377" s="36">
        <v>5810.39</v>
      </c>
      <c r="K377" s="36">
        <v>5927.0800000000008</v>
      </c>
      <c r="L377" s="36">
        <v>5930.0900000000011</v>
      </c>
      <c r="M377" s="36">
        <v>5929.54</v>
      </c>
      <c r="N377" s="36">
        <v>5934.0900000000011</v>
      </c>
      <c r="O377" s="36">
        <v>6002.12</v>
      </c>
      <c r="P377" s="36">
        <v>6000.26</v>
      </c>
      <c r="Q377" s="36">
        <v>5997.670000000001</v>
      </c>
      <c r="R377" s="36">
        <v>6003.62</v>
      </c>
      <c r="S377" s="36">
        <v>5988.06</v>
      </c>
      <c r="T377" s="36">
        <v>5991.06</v>
      </c>
      <c r="U377" s="36">
        <v>5996.14</v>
      </c>
      <c r="V377" s="36">
        <v>5922.02</v>
      </c>
      <c r="W377" s="36">
        <v>5839.27</v>
      </c>
      <c r="X377" s="36">
        <v>5560.9100000000008</v>
      </c>
      <c r="Y377" s="36">
        <v>5041.54</v>
      </c>
      <c r="AZ377" s="31"/>
      <c r="BA377" s="31"/>
      <c r="BB377" s="31"/>
      <c r="BC377" s="31"/>
      <c r="BD377" s="31"/>
      <c r="BE377" s="31"/>
      <c r="BF377" s="31"/>
      <c r="BG377" s="31"/>
      <c r="BH377" s="31"/>
      <c r="BI377" s="31"/>
      <c r="BJ377" s="31"/>
      <c r="BK377" s="31"/>
      <c r="BL377" s="31"/>
      <c r="BM377" s="31"/>
      <c r="BN377" s="31"/>
      <c r="BO377" s="31"/>
      <c r="BP377" s="31"/>
      <c r="BQ377" s="31"/>
      <c r="BR377" s="31"/>
      <c r="BS377" s="31"/>
      <c r="BT377" s="31"/>
      <c r="BU377" s="31"/>
      <c r="BV377" s="31"/>
      <c r="BW377" s="31"/>
    </row>
    <row r="378" spans="1:75" ht="12" x14ac:dyDescent="0.2">
      <c r="A378" s="35">
        <v>21</v>
      </c>
      <c r="B378" s="36">
        <v>4997.0800000000008</v>
      </c>
      <c r="C378" s="36">
        <v>4887.21</v>
      </c>
      <c r="D378" s="36">
        <v>4756.6100000000006</v>
      </c>
      <c r="E378" s="36">
        <v>4754.1900000000005</v>
      </c>
      <c r="F378" s="36">
        <v>4802.97</v>
      </c>
      <c r="G378" s="36">
        <v>4865.420000000001</v>
      </c>
      <c r="H378" s="36">
        <v>4959.38</v>
      </c>
      <c r="I378" s="36">
        <v>5226.170000000001</v>
      </c>
      <c r="J378" s="36">
        <v>5735.8600000000006</v>
      </c>
      <c r="K378" s="36">
        <v>5871.7400000000007</v>
      </c>
      <c r="L378" s="36">
        <v>5936.0300000000007</v>
      </c>
      <c r="M378" s="36">
        <v>5944.9900000000007</v>
      </c>
      <c r="N378" s="36">
        <v>5951.6500000000005</v>
      </c>
      <c r="O378" s="36">
        <v>5961.2</v>
      </c>
      <c r="P378" s="36">
        <v>5908.02</v>
      </c>
      <c r="Q378" s="36">
        <v>5904.2300000000005</v>
      </c>
      <c r="R378" s="36">
        <v>5908.72</v>
      </c>
      <c r="S378" s="36">
        <v>5906.7800000000007</v>
      </c>
      <c r="T378" s="36">
        <v>5904.43</v>
      </c>
      <c r="U378" s="36">
        <v>5979.3300000000008</v>
      </c>
      <c r="V378" s="36">
        <v>5916.8600000000006</v>
      </c>
      <c r="W378" s="36">
        <v>5844.27</v>
      </c>
      <c r="X378" s="36">
        <v>5366.02</v>
      </c>
      <c r="Y378" s="36">
        <v>5056.2700000000004</v>
      </c>
      <c r="AZ378" s="31"/>
      <c r="BA378" s="31"/>
      <c r="BB378" s="31"/>
      <c r="BC378" s="31"/>
      <c r="BD378" s="31"/>
      <c r="BE378" s="31"/>
      <c r="BF378" s="31"/>
      <c r="BG378" s="31"/>
      <c r="BH378" s="31"/>
      <c r="BI378" s="31"/>
      <c r="BJ378" s="31"/>
      <c r="BK378" s="31"/>
      <c r="BL378" s="31"/>
      <c r="BM378" s="31"/>
      <c r="BN378" s="31"/>
      <c r="BO378" s="31"/>
      <c r="BP378" s="31"/>
      <c r="BQ378" s="31"/>
      <c r="BR378" s="31"/>
      <c r="BS378" s="31"/>
      <c r="BT378" s="31"/>
      <c r="BU378" s="31"/>
      <c r="BV378" s="31"/>
      <c r="BW378" s="31"/>
    </row>
    <row r="379" spans="1:75" ht="12" x14ac:dyDescent="0.2">
      <c r="A379" s="35">
        <v>22</v>
      </c>
      <c r="B379" s="36">
        <v>4878.05</v>
      </c>
      <c r="C379" s="36">
        <v>4814.6900000000005</v>
      </c>
      <c r="D379" s="36">
        <v>4790.01</v>
      </c>
      <c r="E379" s="36">
        <v>4776.7800000000007</v>
      </c>
      <c r="F379" s="36">
        <v>4786.5800000000008</v>
      </c>
      <c r="G379" s="36">
        <v>4789.97</v>
      </c>
      <c r="H379" s="36">
        <v>4814.29</v>
      </c>
      <c r="I379" s="36">
        <v>4995.0700000000006</v>
      </c>
      <c r="J379" s="36">
        <v>5279.4100000000008</v>
      </c>
      <c r="K379" s="36">
        <v>5547.8</v>
      </c>
      <c r="L379" s="36">
        <v>5680.0900000000011</v>
      </c>
      <c r="M379" s="36">
        <v>5725.71</v>
      </c>
      <c r="N379" s="36">
        <v>5766.43</v>
      </c>
      <c r="O379" s="36">
        <v>5786.02</v>
      </c>
      <c r="P379" s="36">
        <v>5831.43</v>
      </c>
      <c r="Q379" s="36">
        <v>5853.52</v>
      </c>
      <c r="R379" s="36">
        <v>5858.93</v>
      </c>
      <c r="S379" s="36">
        <v>5855.14</v>
      </c>
      <c r="T379" s="36">
        <v>5866.8300000000008</v>
      </c>
      <c r="U379" s="36">
        <v>5909.920000000001</v>
      </c>
      <c r="V379" s="36">
        <v>5865.7800000000007</v>
      </c>
      <c r="W379" s="36">
        <v>5764.4100000000008</v>
      </c>
      <c r="X379" s="36">
        <v>5407.2800000000007</v>
      </c>
      <c r="Y379" s="36">
        <v>5069.2700000000004</v>
      </c>
      <c r="AZ379" s="31"/>
      <c r="BA379" s="31"/>
      <c r="BB379" s="31"/>
      <c r="BC379" s="31"/>
      <c r="BD379" s="31"/>
      <c r="BE379" s="31"/>
      <c r="BF379" s="31"/>
      <c r="BG379" s="31"/>
      <c r="BH379" s="31"/>
      <c r="BI379" s="31"/>
      <c r="BJ379" s="31"/>
      <c r="BK379" s="31"/>
      <c r="BL379" s="31"/>
      <c r="BM379" s="31"/>
      <c r="BN379" s="31"/>
      <c r="BO379" s="31"/>
      <c r="BP379" s="31"/>
      <c r="BQ379" s="31"/>
      <c r="BR379" s="31"/>
      <c r="BS379" s="31"/>
      <c r="BT379" s="31"/>
      <c r="BU379" s="31"/>
      <c r="BV379" s="31"/>
      <c r="BW379" s="31"/>
    </row>
    <row r="380" spans="1:75" ht="12" x14ac:dyDescent="0.2">
      <c r="A380" s="35">
        <v>23</v>
      </c>
      <c r="B380" s="36">
        <v>4939.420000000001</v>
      </c>
      <c r="C380" s="36">
        <v>4891.0700000000006</v>
      </c>
      <c r="D380" s="36">
        <v>4821.18</v>
      </c>
      <c r="E380" s="36">
        <v>4801.93</v>
      </c>
      <c r="F380" s="36">
        <v>4866.670000000001</v>
      </c>
      <c r="G380" s="36">
        <v>4977.22</v>
      </c>
      <c r="H380" s="36">
        <v>5251.04</v>
      </c>
      <c r="I380" s="36">
        <v>5599.35</v>
      </c>
      <c r="J380" s="36">
        <v>5870.63</v>
      </c>
      <c r="K380" s="36">
        <v>5976.02</v>
      </c>
      <c r="L380" s="36">
        <v>5981.1100000000006</v>
      </c>
      <c r="M380" s="36">
        <v>5964.0900000000011</v>
      </c>
      <c r="N380" s="36">
        <v>5958.5800000000008</v>
      </c>
      <c r="O380" s="36">
        <v>5974.88</v>
      </c>
      <c r="P380" s="36">
        <v>5967.89</v>
      </c>
      <c r="Q380" s="36">
        <v>5975.9800000000005</v>
      </c>
      <c r="R380" s="36">
        <v>5971.71</v>
      </c>
      <c r="S380" s="36">
        <v>5948.95</v>
      </c>
      <c r="T380" s="36">
        <v>5957.47</v>
      </c>
      <c r="U380" s="36">
        <v>5928.26</v>
      </c>
      <c r="V380" s="36">
        <v>5880.93</v>
      </c>
      <c r="W380" s="36">
        <v>5801.45</v>
      </c>
      <c r="X380" s="36">
        <v>5386.7500000000009</v>
      </c>
      <c r="Y380" s="36">
        <v>5082.01</v>
      </c>
      <c r="AZ380" s="31"/>
      <c r="BA380" s="31"/>
      <c r="BB380" s="31"/>
      <c r="BC380" s="31"/>
      <c r="BD380" s="31"/>
      <c r="BE380" s="31"/>
      <c r="BF380" s="31"/>
      <c r="BG380" s="31"/>
      <c r="BH380" s="31"/>
      <c r="BI380" s="31"/>
      <c r="BJ380" s="31"/>
      <c r="BK380" s="31"/>
      <c r="BL380" s="31"/>
      <c r="BM380" s="31"/>
      <c r="BN380" s="31"/>
      <c r="BO380" s="31"/>
      <c r="BP380" s="31"/>
      <c r="BQ380" s="31"/>
      <c r="BR380" s="31"/>
      <c r="BS380" s="31"/>
      <c r="BT380" s="31"/>
      <c r="BU380" s="31"/>
      <c r="BV380" s="31"/>
      <c r="BW380" s="31"/>
    </row>
    <row r="381" spans="1:75" ht="12" x14ac:dyDescent="0.2">
      <c r="A381" s="35">
        <v>24</v>
      </c>
      <c r="B381" s="36">
        <v>4929.09</v>
      </c>
      <c r="C381" s="36">
        <v>4850.62</v>
      </c>
      <c r="D381" s="36">
        <v>4800.62</v>
      </c>
      <c r="E381" s="36">
        <v>4779.4800000000005</v>
      </c>
      <c r="F381" s="36">
        <v>4854.670000000001</v>
      </c>
      <c r="G381" s="36">
        <v>4996.7400000000007</v>
      </c>
      <c r="H381" s="36">
        <v>5257.9100000000008</v>
      </c>
      <c r="I381" s="36">
        <v>5447.81</v>
      </c>
      <c r="J381" s="36">
        <v>5863.52</v>
      </c>
      <c r="K381" s="36">
        <v>5951.0000000000009</v>
      </c>
      <c r="L381" s="36">
        <v>5944.87</v>
      </c>
      <c r="M381" s="36">
        <v>5933.9000000000005</v>
      </c>
      <c r="N381" s="36">
        <v>5926.93</v>
      </c>
      <c r="O381" s="36">
        <v>5939.26</v>
      </c>
      <c r="P381" s="36">
        <v>5943.9400000000005</v>
      </c>
      <c r="Q381" s="36">
        <v>5946.1600000000008</v>
      </c>
      <c r="R381" s="36">
        <v>5930.1600000000008</v>
      </c>
      <c r="S381" s="36">
        <v>5927.18</v>
      </c>
      <c r="T381" s="36">
        <v>5958.1900000000005</v>
      </c>
      <c r="U381" s="36">
        <v>5990.170000000001</v>
      </c>
      <c r="V381" s="36">
        <v>5905.8200000000006</v>
      </c>
      <c r="W381" s="36">
        <v>5775.6600000000008</v>
      </c>
      <c r="X381" s="36">
        <v>5522.35</v>
      </c>
      <c r="Y381" s="36">
        <v>5082.5000000000009</v>
      </c>
      <c r="AZ381" s="31"/>
      <c r="BA381" s="31"/>
      <c r="BB381" s="31"/>
      <c r="BC381" s="31"/>
      <c r="BD381" s="31"/>
      <c r="BE381" s="31"/>
      <c r="BF381" s="31"/>
      <c r="BG381" s="31"/>
      <c r="BH381" s="31"/>
      <c r="BI381" s="31"/>
      <c r="BJ381" s="31"/>
      <c r="BK381" s="31"/>
      <c r="BL381" s="31"/>
      <c r="BM381" s="31"/>
      <c r="BN381" s="31"/>
      <c r="BO381" s="31"/>
      <c r="BP381" s="31"/>
      <c r="BQ381" s="31"/>
      <c r="BR381" s="31"/>
      <c r="BS381" s="31"/>
      <c r="BT381" s="31"/>
      <c r="BU381" s="31"/>
      <c r="BV381" s="31"/>
      <c r="BW381" s="31"/>
    </row>
    <row r="382" spans="1:75" ht="12" x14ac:dyDescent="0.2">
      <c r="A382" s="35">
        <v>25</v>
      </c>
      <c r="B382" s="36">
        <v>4918.7000000000007</v>
      </c>
      <c r="C382" s="36">
        <v>4834.6100000000006</v>
      </c>
      <c r="D382" s="36">
        <v>4789.05</v>
      </c>
      <c r="E382" s="36">
        <v>4802.63</v>
      </c>
      <c r="F382" s="36">
        <v>4825.37</v>
      </c>
      <c r="G382" s="36">
        <v>4995.26</v>
      </c>
      <c r="H382" s="36">
        <v>5258.0000000000009</v>
      </c>
      <c r="I382" s="36">
        <v>5472.14</v>
      </c>
      <c r="J382" s="36">
        <v>5870.68</v>
      </c>
      <c r="K382" s="36">
        <v>5962.1100000000006</v>
      </c>
      <c r="L382" s="36">
        <v>5972.81</v>
      </c>
      <c r="M382" s="36">
        <v>5946.4100000000008</v>
      </c>
      <c r="N382" s="36">
        <v>5936.9800000000005</v>
      </c>
      <c r="O382" s="36">
        <v>5971.7</v>
      </c>
      <c r="P382" s="36">
        <v>5974.6100000000006</v>
      </c>
      <c r="Q382" s="36">
        <v>5975.7</v>
      </c>
      <c r="R382" s="36">
        <v>5964.01</v>
      </c>
      <c r="S382" s="36">
        <v>5936.18</v>
      </c>
      <c r="T382" s="36">
        <v>5961.81</v>
      </c>
      <c r="U382" s="36">
        <v>6026.46</v>
      </c>
      <c r="V382" s="36">
        <v>5893.45</v>
      </c>
      <c r="W382" s="36">
        <v>5701.8200000000006</v>
      </c>
      <c r="X382" s="36">
        <v>5426.79</v>
      </c>
      <c r="Y382" s="36">
        <v>5059.1900000000005</v>
      </c>
      <c r="AZ382" s="31"/>
      <c r="BA382" s="31"/>
      <c r="BB382" s="31"/>
      <c r="BC382" s="31"/>
      <c r="BD382" s="31"/>
      <c r="BE382" s="31"/>
      <c r="BF382" s="31"/>
      <c r="BG382" s="31"/>
      <c r="BH382" s="31"/>
      <c r="BI382" s="31"/>
      <c r="BJ382" s="31"/>
      <c r="BK382" s="31"/>
      <c r="BL382" s="31"/>
      <c r="BM382" s="31"/>
      <c r="BN382" s="31"/>
      <c r="BO382" s="31"/>
      <c r="BP382" s="31"/>
      <c r="BQ382" s="31"/>
      <c r="BR382" s="31"/>
      <c r="BS382" s="31"/>
      <c r="BT382" s="31"/>
      <c r="BU382" s="31"/>
      <c r="BV382" s="31"/>
      <c r="BW382" s="31"/>
    </row>
    <row r="383" spans="1:75" ht="12" x14ac:dyDescent="0.2">
      <c r="A383" s="35">
        <v>26</v>
      </c>
      <c r="B383" s="36">
        <v>4915.1400000000003</v>
      </c>
      <c r="C383" s="36">
        <v>4780.38</v>
      </c>
      <c r="D383" s="36">
        <v>4689.8200000000006</v>
      </c>
      <c r="E383" s="36">
        <v>4711.46</v>
      </c>
      <c r="F383" s="36">
        <v>4787.7800000000007</v>
      </c>
      <c r="G383" s="36">
        <v>4953.05</v>
      </c>
      <c r="H383" s="36">
        <v>5202.59</v>
      </c>
      <c r="I383" s="36">
        <v>5444.0300000000007</v>
      </c>
      <c r="J383" s="36">
        <v>5798.27</v>
      </c>
      <c r="K383" s="36">
        <v>5906.7400000000007</v>
      </c>
      <c r="L383" s="36">
        <v>5884.670000000001</v>
      </c>
      <c r="M383" s="36">
        <v>5857.77</v>
      </c>
      <c r="N383" s="36">
        <v>5819.13</v>
      </c>
      <c r="O383" s="36">
        <v>5888.8300000000008</v>
      </c>
      <c r="P383" s="36">
        <v>5907.18</v>
      </c>
      <c r="Q383" s="36">
        <v>5908.8400000000011</v>
      </c>
      <c r="R383" s="36">
        <v>5904.18</v>
      </c>
      <c r="S383" s="36">
        <v>5904.56</v>
      </c>
      <c r="T383" s="36">
        <v>5932.18</v>
      </c>
      <c r="U383" s="36">
        <v>5941.420000000001</v>
      </c>
      <c r="V383" s="36">
        <v>5836.87</v>
      </c>
      <c r="W383" s="36">
        <v>5715.35</v>
      </c>
      <c r="X383" s="36">
        <v>5318.9400000000005</v>
      </c>
      <c r="Y383" s="36">
        <v>5047.09</v>
      </c>
      <c r="AZ383" s="31"/>
      <c r="BA383" s="31"/>
      <c r="BB383" s="31"/>
      <c r="BC383" s="31"/>
      <c r="BD383" s="31"/>
      <c r="BE383" s="31"/>
      <c r="BF383" s="31"/>
      <c r="BG383" s="31"/>
      <c r="BH383" s="31"/>
      <c r="BI383" s="31"/>
      <c r="BJ383" s="31"/>
      <c r="BK383" s="31"/>
      <c r="BL383" s="31"/>
      <c r="BM383" s="31"/>
      <c r="BN383" s="31"/>
      <c r="BO383" s="31"/>
      <c r="BP383" s="31"/>
      <c r="BQ383" s="31"/>
      <c r="BR383" s="31"/>
      <c r="BS383" s="31"/>
      <c r="BT383" s="31"/>
      <c r="BU383" s="31"/>
      <c r="BV383" s="31"/>
      <c r="BW383" s="31"/>
    </row>
    <row r="384" spans="1:75" ht="12" x14ac:dyDescent="0.2">
      <c r="A384" s="35">
        <v>27</v>
      </c>
      <c r="B384" s="36">
        <v>4985.6500000000005</v>
      </c>
      <c r="C384" s="36">
        <v>4852.54</v>
      </c>
      <c r="D384" s="36">
        <v>4823.97</v>
      </c>
      <c r="E384" s="36">
        <v>4827.8</v>
      </c>
      <c r="F384" s="36">
        <v>4880.8900000000003</v>
      </c>
      <c r="G384" s="36">
        <v>5053.62</v>
      </c>
      <c r="H384" s="36">
        <v>5203.8500000000004</v>
      </c>
      <c r="I384" s="36">
        <v>5530.7300000000005</v>
      </c>
      <c r="J384" s="36">
        <v>5865.27</v>
      </c>
      <c r="K384" s="36">
        <v>5933.7</v>
      </c>
      <c r="L384" s="36">
        <v>5891.5000000000009</v>
      </c>
      <c r="M384" s="36">
        <v>5916.6100000000006</v>
      </c>
      <c r="N384" s="36">
        <v>5915.3200000000006</v>
      </c>
      <c r="O384" s="36">
        <v>5925.26</v>
      </c>
      <c r="P384" s="36">
        <v>5930.88</v>
      </c>
      <c r="Q384" s="36">
        <v>5930.21</v>
      </c>
      <c r="R384" s="36">
        <v>5928.04</v>
      </c>
      <c r="S384" s="36">
        <v>5886.170000000001</v>
      </c>
      <c r="T384" s="36">
        <v>5912.9400000000005</v>
      </c>
      <c r="U384" s="36">
        <v>5942.170000000001</v>
      </c>
      <c r="V384" s="36">
        <v>5874.71</v>
      </c>
      <c r="W384" s="36">
        <v>5810.4900000000007</v>
      </c>
      <c r="X384" s="36">
        <v>5478.8200000000006</v>
      </c>
      <c r="Y384" s="36">
        <v>5176.9800000000005</v>
      </c>
      <c r="AZ384" s="31"/>
      <c r="BA384" s="31"/>
      <c r="BB384" s="31"/>
      <c r="BC384" s="31"/>
      <c r="BD384" s="31"/>
      <c r="BE384" s="31"/>
      <c r="BF384" s="31"/>
      <c r="BG384" s="31"/>
      <c r="BH384" s="31"/>
      <c r="BI384" s="31"/>
      <c r="BJ384" s="31"/>
      <c r="BK384" s="31"/>
      <c r="BL384" s="31"/>
      <c r="BM384" s="31"/>
      <c r="BN384" s="31"/>
      <c r="BO384" s="31"/>
      <c r="BP384" s="31"/>
      <c r="BQ384" s="31"/>
      <c r="BR384" s="31"/>
      <c r="BS384" s="31"/>
      <c r="BT384" s="31"/>
      <c r="BU384" s="31"/>
      <c r="BV384" s="31"/>
      <c r="BW384" s="31"/>
    </row>
    <row r="385" spans="1:75" ht="12" x14ac:dyDescent="0.2">
      <c r="A385" s="35">
        <v>28</v>
      </c>
      <c r="B385" s="36">
        <v>5104.18</v>
      </c>
      <c r="C385" s="36">
        <v>4971.9100000000008</v>
      </c>
      <c r="D385" s="36">
        <v>4899.2000000000007</v>
      </c>
      <c r="E385" s="36">
        <v>4868.0800000000008</v>
      </c>
      <c r="F385" s="36">
        <v>4913.1600000000008</v>
      </c>
      <c r="G385" s="36">
        <v>4994.0300000000007</v>
      </c>
      <c r="H385" s="36">
        <v>5003.1400000000003</v>
      </c>
      <c r="I385" s="36">
        <v>5201.4000000000005</v>
      </c>
      <c r="J385" s="36">
        <v>5562.27</v>
      </c>
      <c r="K385" s="36">
        <v>5704.8400000000011</v>
      </c>
      <c r="L385" s="36">
        <v>5788.1600000000008</v>
      </c>
      <c r="M385" s="36">
        <v>5790.2300000000005</v>
      </c>
      <c r="N385" s="36">
        <v>5790.4000000000005</v>
      </c>
      <c r="O385" s="36">
        <v>5810.22</v>
      </c>
      <c r="P385" s="36">
        <v>5813.2800000000007</v>
      </c>
      <c r="Q385" s="36">
        <v>5748.51</v>
      </c>
      <c r="R385" s="36">
        <v>5779.81</v>
      </c>
      <c r="S385" s="36">
        <v>5782.8600000000006</v>
      </c>
      <c r="T385" s="36">
        <v>5800.8200000000006</v>
      </c>
      <c r="U385" s="36">
        <v>5821.31</v>
      </c>
      <c r="V385" s="36">
        <v>5782.93</v>
      </c>
      <c r="W385" s="36">
        <v>5628.1500000000005</v>
      </c>
      <c r="X385" s="36">
        <v>5278.670000000001</v>
      </c>
      <c r="Y385" s="36">
        <v>5078.29</v>
      </c>
      <c r="AZ385" s="31"/>
      <c r="BA385" s="31"/>
      <c r="BB385" s="31"/>
      <c r="BC385" s="31"/>
      <c r="BD385" s="31"/>
      <c r="BE385" s="31"/>
      <c r="BF385" s="31"/>
      <c r="BG385" s="31"/>
      <c r="BH385" s="31"/>
      <c r="BI385" s="31"/>
      <c r="BJ385" s="31"/>
      <c r="BK385" s="31"/>
      <c r="BL385" s="31"/>
      <c r="BM385" s="31"/>
      <c r="BN385" s="31"/>
      <c r="BO385" s="31"/>
      <c r="BP385" s="31"/>
      <c r="BQ385" s="31"/>
      <c r="BR385" s="31"/>
      <c r="BS385" s="31"/>
      <c r="BT385" s="31"/>
      <c r="BU385" s="31"/>
      <c r="BV385" s="31"/>
      <c r="BW385" s="31"/>
    </row>
    <row r="386" spans="1:75" ht="12" x14ac:dyDescent="0.2">
      <c r="A386" s="35">
        <v>29</v>
      </c>
      <c r="B386" s="36">
        <v>4974.0300000000007</v>
      </c>
      <c r="C386" s="36">
        <v>4881.71</v>
      </c>
      <c r="D386" s="36">
        <v>4821.59</v>
      </c>
      <c r="E386" s="36">
        <v>4818.76</v>
      </c>
      <c r="F386" s="36">
        <v>4828.6600000000008</v>
      </c>
      <c r="G386" s="36">
        <v>4846.1100000000006</v>
      </c>
      <c r="H386" s="36">
        <v>4838.29</v>
      </c>
      <c r="I386" s="36">
        <v>5008.22</v>
      </c>
      <c r="J386" s="36">
        <v>5269.6100000000006</v>
      </c>
      <c r="K386" s="36">
        <v>5508.51</v>
      </c>
      <c r="L386" s="36">
        <v>5559.3</v>
      </c>
      <c r="M386" s="36">
        <v>5586.05</v>
      </c>
      <c r="N386" s="36">
        <v>5587.76</v>
      </c>
      <c r="O386" s="36">
        <v>5591.2500000000009</v>
      </c>
      <c r="P386" s="36">
        <v>5601.4900000000007</v>
      </c>
      <c r="Q386" s="36">
        <v>5615.7400000000007</v>
      </c>
      <c r="R386" s="36">
        <v>5607.56</v>
      </c>
      <c r="S386" s="36">
        <v>5607.7300000000005</v>
      </c>
      <c r="T386" s="36">
        <v>5655.37</v>
      </c>
      <c r="U386" s="36">
        <v>5709.62</v>
      </c>
      <c r="V386" s="36">
        <v>5788.2400000000007</v>
      </c>
      <c r="W386" s="36">
        <v>5621.68</v>
      </c>
      <c r="X386" s="36">
        <v>5244.9100000000008</v>
      </c>
      <c r="Y386" s="36">
        <v>5076.1600000000008</v>
      </c>
      <c r="Z386" s="26">
        <f>IFERROR(Y386,"скрыть")</f>
        <v>5076.1600000000008</v>
      </c>
      <c r="AZ386" s="31"/>
      <c r="BA386" s="31"/>
      <c r="BB386" s="31"/>
      <c r="BC386" s="31"/>
      <c r="BD386" s="31"/>
      <c r="BE386" s="31"/>
      <c r="BF386" s="31"/>
      <c r="BG386" s="31"/>
      <c r="BH386" s="31"/>
      <c r="BI386" s="31"/>
      <c r="BJ386" s="31"/>
      <c r="BK386" s="31"/>
      <c r="BL386" s="31"/>
      <c r="BM386" s="31"/>
      <c r="BN386" s="31"/>
      <c r="BO386" s="31"/>
      <c r="BP386" s="31"/>
      <c r="BQ386" s="31"/>
      <c r="BR386" s="31"/>
      <c r="BS386" s="31"/>
      <c r="BT386" s="31"/>
      <c r="BU386" s="31"/>
      <c r="BV386" s="31"/>
      <c r="BW386" s="31"/>
    </row>
    <row r="387" spans="1:75" ht="12" x14ac:dyDescent="0.2">
      <c r="A387" s="35">
        <v>30</v>
      </c>
      <c r="B387" s="36">
        <v>4966.5600000000004</v>
      </c>
      <c r="C387" s="36">
        <v>4844.6500000000005</v>
      </c>
      <c r="D387" s="36">
        <v>4801.5600000000004</v>
      </c>
      <c r="E387" s="36">
        <v>4791.84</v>
      </c>
      <c r="F387" s="36">
        <v>4850.9500000000007</v>
      </c>
      <c r="G387" s="36">
        <v>4997.5600000000004</v>
      </c>
      <c r="H387" s="36">
        <v>5168.7700000000004</v>
      </c>
      <c r="I387" s="36">
        <v>5488.8600000000006</v>
      </c>
      <c r="J387" s="36">
        <v>5809.13</v>
      </c>
      <c r="K387" s="36">
        <v>5853.55</v>
      </c>
      <c r="L387" s="36">
        <v>5871.8600000000006</v>
      </c>
      <c r="M387" s="36">
        <v>5897.7800000000007</v>
      </c>
      <c r="N387" s="36">
        <v>5884.0800000000008</v>
      </c>
      <c r="O387" s="36">
        <v>5910.4800000000005</v>
      </c>
      <c r="P387" s="36">
        <v>5904.2800000000007</v>
      </c>
      <c r="Q387" s="36">
        <v>5905.670000000001</v>
      </c>
      <c r="R387" s="36">
        <v>5885.45</v>
      </c>
      <c r="S387" s="36">
        <v>5856.1900000000005</v>
      </c>
      <c r="T387" s="36">
        <v>5866.26</v>
      </c>
      <c r="U387" s="36">
        <v>5864.7</v>
      </c>
      <c r="V387" s="36">
        <v>5841.7300000000005</v>
      </c>
      <c r="W387" s="36">
        <v>5812.18</v>
      </c>
      <c r="X387" s="36">
        <v>5534.81</v>
      </c>
      <c r="Y387" s="36">
        <v>5245.1100000000006</v>
      </c>
      <c r="Z387" s="26">
        <f>IFERROR(Y387,"скрыть")</f>
        <v>5245.1100000000006</v>
      </c>
      <c r="AZ387" s="31"/>
      <c r="BA387" s="31"/>
      <c r="BB387" s="31"/>
      <c r="BC387" s="31"/>
      <c r="BD387" s="31"/>
      <c r="BE387" s="31"/>
      <c r="BF387" s="31"/>
      <c r="BG387" s="31"/>
      <c r="BH387" s="31"/>
      <c r="BI387" s="31"/>
      <c r="BJ387" s="31"/>
      <c r="BK387" s="31"/>
      <c r="BL387" s="31"/>
      <c r="BM387" s="31"/>
      <c r="BN387" s="31"/>
      <c r="BO387" s="31"/>
      <c r="BP387" s="31"/>
      <c r="BQ387" s="31"/>
      <c r="BR387" s="31"/>
      <c r="BS387" s="31"/>
      <c r="BT387" s="31"/>
      <c r="BU387" s="31"/>
      <c r="BV387" s="31"/>
      <c r="BW387" s="31"/>
    </row>
    <row r="388" spans="1:75" ht="11.25" customHeight="1" x14ac:dyDescent="0.2">
      <c r="A388" s="99"/>
      <c r="B388" s="100" t="s">
        <v>113</v>
      </c>
      <c r="C388" s="100"/>
      <c r="D388" s="100"/>
      <c r="E388" s="100"/>
      <c r="F388" s="100"/>
      <c r="G388" s="100"/>
      <c r="H388" s="100"/>
      <c r="I388" s="100"/>
      <c r="J388" s="100"/>
      <c r="K388" s="100"/>
      <c r="L388" s="100"/>
      <c r="M388" s="100"/>
      <c r="N388" s="100"/>
      <c r="O388" s="100"/>
      <c r="P388" s="100"/>
      <c r="Q388" s="100"/>
      <c r="R388" s="100"/>
      <c r="S388" s="100"/>
      <c r="T388" s="100"/>
      <c r="U388" s="100"/>
      <c r="V388" s="100"/>
      <c r="W388" s="100"/>
      <c r="X388" s="100"/>
      <c r="Y388" s="100"/>
      <c r="AZ388" s="31"/>
      <c r="BA388" s="31"/>
      <c r="BB388" s="31"/>
      <c r="BC388" s="31"/>
      <c r="BD388" s="31"/>
      <c r="BE388" s="31"/>
      <c r="BF388" s="31"/>
      <c r="BG388" s="31"/>
      <c r="BH388" s="31"/>
      <c r="BI388" s="31"/>
      <c r="BJ388" s="31"/>
      <c r="BK388" s="31"/>
      <c r="BL388" s="31"/>
      <c r="BM388" s="31"/>
      <c r="BN388" s="31"/>
      <c r="BO388" s="31"/>
      <c r="BP388" s="31"/>
      <c r="BQ388" s="31"/>
      <c r="BR388" s="31"/>
      <c r="BS388" s="31"/>
      <c r="BT388" s="31"/>
      <c r="BU388" s="31"/>
      <c r="BV388" s="31"/>
      <c r="BW388" s="31"/>
    </row>
    <row r="389" spans="1:75" ht="11.25" customHeight="1" x14ac:dyDescent="0.2">
      <c r="A389" s="99"/>
      <c r="B389" s="100"/>
      <c r="C389" s="100"/>
      <c r="D389" s="100"/>
      <c r="E389" s="100"/>
      <c r="F389" s="100"/>
      <c r="G389" s="100"/>
      <c r="H389" s="100"/>
      <c r="I389" s="100"/>
      <c r="J389" s="100"/>
      <c r="K389" s="100"/>
      <c r="L389" s="100"/>
      <c r="M389" s="100"/>
      <c r="N389" s="100"/>
      <c r="O389" s="100"/>
      <c r="P389" s="100"/>
      <c r="Q389" s="100"/>
      <c r="R389" s="100"/>
      <c r="S389" s="100"/>
      <c r="T389" s="100"/>
      <c r="U389" s="100"/>
      <c r="V389" s="100"/>
      <c r="W389" s="100"/>
      <c r="X389" s="100"/>
      <c r="Y389" s="100"/>
      <c r="AZ389" s="31"/>
      <c r="BA389" s="31"/>
      <c r="BB389" s="31"/>
      <c r="BC389" s="31"/>
      <c r="BD389" s="31"/>
      <c r="BE389" s="31"/>
      <c r="BF389" s="31"/>
      <c r="BG389" s="31"/>
      <c r="BH389" s="31"/>
      <c r="BI389" s="31"/>
      <c r="BJ389" s="31"/>
      <c r="BK389" s="31"/>
      <c r="BL389" s="31"/>
      <c r="BM389" s="31"/>
      <c r="BN389" s="31"/>
      <c r="BO389" s="31"/>
      <c r="BP389" s="31"/>
      <c r="BQ389" s="31"/>
      <c r="BR389" s="31"/>
      <c r="BS389" s="31"/>
      <c r="BT389" s="31"/>
      <c r="BU389" s="31"/>
      <c r="BV389" s="31"/>
      <c r="BW389" s="31"/>
    </row>
    <row r="390" spans="1:75" s="29" customFormat="1" ht="32.65" customHeight="1" x14ac:dyDescent="0.2">
      <c r="A390" s="33" t="s">
        <v>88</v>
      </c>
      <c r="B390" s="34" t="s">
        <v>89</v>
      </c>
      <c r="C390" s="34" t="s">
        <v>90</v>
      </c>
      <c r="D390" s="34" t="s">
        <v>91</v>
      </c>
      <c r="E390" s="34" t="s">
        <v>92</v>
      </c>
      <c r="F390" s="34" t="s">
        <v>93</v>
      </c>
      <c r="G390" s="34" t="s">
        <v>94</v>
      </c>
      <c r="H390" s="34" t="s">
        <v>95</v>
      </c>
      <c r="I390" s="34" t="s">
        <v>96</v>
      </c>
      <c r="J390" s="34" t="s">
        <v>97</v>
      </c>
      <c r="K390" s="34" t="s">
        <v>98</v>
      </c>
      <c r="L390" s="34" t="s">
        <v>99</v>
      </c>
      <c r="M390" s="34" t="s">
        <v>100</v>
      </c>
      <c r="N390" s="34" t="s">
        <v>101</v>
      </c>
      <c r="O390" s="34" t="s">
        <v>102</v>
      </c>
      <c r="P390" s="34" t="s">
        <v>103</v>
      </c>
      <c r="Q390" s="34" t="s">
        <v>104</v>
      </c>
      <c r="R390" s="34" t="s">
        <v>105</v>
      </c>
      <c r="S390" s="34" t="s">
        <v>106</v>
      </c>
      <c r="T390" s="34" t="s">
        <v>107</v>
      </c>
      <c r="U390" s="34" t="s">
        <v>108</v>
      </c>
      <c r="V390" s="34" t="s">
        <v>109</v>
      </c>
      <c r="W390" s="34" t="s">
        <v>110</v>
      </c>
      <c r="X390" s="34" t="s">
        <v>111</v>
      </c>
      <c r="Y390" s="34" t="s">
        <v>112</v>
      </c>
      <c r="Z390" s="28"/>
      <c r="AZ390" s="31"/>
      <c r="BA390" s="31"/>
      <c r="BB390" s="31"/>
      <c r="BC390" s="31"/>
      <c r="BD390" s="31"/>
      <c r="BE390" s="31"/>
      <c r="BF390" s="31"/>
      <c r="BG390" s="31"/>
      <c r="BH390" s="31"/>
      <c r="BI390" s="31"/>
      <c r="BJ390" s="31"/>
      <c r="BK390" s="31"/>
      <c r="BL390" s="31"/>
      <c r="BM390" s="31"/>
      <c r="BN390" s="31"/>
      <c r="BO390" s="31"/>
      <c r="BP390" s="31"/>
      <c r="BQ390" s="31"/>
      <c r="BR390" s="31"/>
      <c r="BS390" s="31"/>
      <c r="BT390" s="31"/>
      <c r="BU390" s="31"/>
      <c r="BV390" s="31"/>
      <c r="BW390" s="31"/>
    </row>
    <row r="391" spans="1:75" ht="12" x14ac:dyDescent="0.2">
      <c r="A391" s="35">
        <v>1</v>
      </c>
      <c r="B391" s="36">
        <v>5769.89</v>
      </c>
      <c r="C391" s="36">
        <v>5615.36</v>
      </c>
      <c r="D391" s="36">
        <v>5565.44</v>
      </c>
      <c r="E391" s="36">
        <v>5501.14</v>
      </c>
      <c r="F391" s="36">
        <v>5497.12</v>
      </c>
      <c r="G391" s="36">
        <v>5462.03</v>
      </c>
      <c r="H391" s="36">
        <v>5525.38</v>
      </c>
      <c r="I391" s="36">
        <v>5742.3200000000006</v>
      </c>
      <c r="J391" s="36">
        <v>5999.2</v>
      </c>
      <c r="K391" s="36">
        <v>6343.04</v>
      </c>
      <c r="L391" s="36">
        <v>6582.39</v>
      </c>
      <c r="M391" s="36">
        <v>6598.43</v>
      </c>
      <c r="N391" s="36">
        <v>6599.81</v>
      </c>
      <c r="O391" s="36">
        <v>6600.420000000001</v>
      </c>
      <c r="P391" s="36">
        <v>6603.920000000001</v>
      </c>
      <c r="Q391" s="36">
        <v>6612.0000000000009</v>
      </c>
      <c r="R391" s="36">
        <v>6653.89</v>
      </c>
      <c r="S391" s="36">
        <v>6665.8600000000006</v>
      </c>
      <c r="T391" s="36">
        <v>6662.3400000000011</v>
      </c>
      <c r="U391" s="36">
        <v>6668.71</v>
      </c>
      <c r="V391" s="36">
        <v>6638.45</v>
      </c>
      <c r="W391" s="36">
        <v>6573.4000000000005</v>
      </c>
      <c r="X391" s="36">
        <v>6363.6900000000005</v>
      </c>
      <c r="Y391" s="36">
        <v>5988.54</v>
      </c>
      <c r="AZ391" s="31"/>
      <c r="BA391" s="31"/>
      <c r="BB391" s="31"/>
      <c r="BC391" s="31"/>
      <c r="BD391" s="31"/>
      <c r="BE391" s="31"/>
      <c r="BF391" s="31"/>
      <c r="BG391" s="31"/>
      <c r="BH391" s="31"/>
      <c r="BI391" s="31"/>
      <c r="BJ391" s="31"/>
      <c r="BK391" s="31"/>
      <c r="BL391" s="31"/>
      <c r="BM391" s="31"/>
      <c r="BN391" s="31"/>
      <c r="BO391" s="31"/>
      <c r="BP391" s="31"/>
      <c r="BQ391" s="31"/>
      <c r="BR391" s="31"/>
      <c r="BS391" s="31"/>
      <c r="BT391" s="31"/>
      <c r="BU391" s="31"/>
      <c r="BV391" s="31"/>
      <c r="BW391" s="31"/>
    </row>
    <row r="392" spans="1:75" ht="12" x14ac:dyDescent="0.2">
      <c r="A392" s="35">
        <v>2</v>
      </c>
      <c r="B392" s="36">
        <v>5687.03</v>
      </c>
      <c r="C392" s="36">
        <v>5608.3</v>
      </c>
      <c r="D392" s="36">
        <v>5520.02</v>
      </c>
      <c r="E392" s="36">
        <v>5505.39</v>
      </c>
      <c r="F392" s="36">
        <v>5505.54</v>
      </c>
      <c r="G392" s="36">
        <v>5595.28</v>
      </c>
      <c r="H392" s="36">
        <v>5651.35</v>
      </c>
      <c r="I392" s="36">
        <v>5958.5100000000011</v>
      </c>
      <c r="J392" s="36">
        <v>6401.31</v>
      </c>
      <c r="K392" s="36">
        <v>6572.420000000001</v>
      </c>
      <c r="L392" s="36">
        <v>6494.2300000000005</v>
      </c>
      <c r="M392" s="36">
        <v>6684.6100000000006</v>
      </c>
      <c r="N392" s="36">
        <v>6598.920000000001</v>
      </c>
      <c r="O392" s="36">
        <v>6661.95</v>
      </c>
      <c r="P392" s="36">
        <v>6609.6500000000005</v>
      </c>
      <c r="Q392" s="36">
        <v>6774.85</v>
      </c>
      <c r="R392" s="36">
        <v>6659.29</v>
      </c>
      <c r="S392" s="36">
        <v>6652.5800000000008</v>
      </c>
      <c r="T392" s="36">
        <v>6581.6500000000005</v>
      </c>
      <c r="U392" s="36">
        <v>6473.04</v>
      </c>
      <c r="V392" s="36">
        <v>6548.18</v>
      </c>
      <c r="W392" s="36">
        <v>6289.93</v>
      </c>
      <c r="X392" s="36">
        <v>6033.9000000000005</v>
      </c>
      <c r="Y392" s="36">
        <v>5870.670000000001</v>
      </c>
      <c r="AZ392" s="31"/>
      <c r="BA392" s="31"/>
      <c r="BB392" s="31"/>
      <c r="BC392" s="31"/>
      <c r="BD392" s="31"/>
      <c r="BE392" s="31"/>
      <c r="BF392" s="31"/>
      <c r="BG392" s="31"/>
      <c r="BH392" s="31"/>
      <c r="BI392" s="31"/>
      <c r="BJ392" s="31"/>
      <c r="BK392" s="31"/>
      <c r="BL392" s="31"/>
      <c r="BM392" s="31"/>
      <c r="BN392" s="31"/>
      <c r="BO392" s="31"/>
      <c r="BP392" s="31"/>
      <c r="BQ392" s="31"/>
      <c r="BR392" s="31"/>
      <c r="BS392" s="31"/>
      <c r="BT392" s="31"/>
      <c r="BU392" s="31"/>
      <c r="BV392" s="31"/>
      <c r="BW392" s="31"/>
    </row>
    <row r="393" spans="1:75" ht="12" x14ac:dyDescent="0.2">
      <c r="A393" s="35">
        <v>3</v>
      </c>
      <c r="B393" s="36">
        <v>5652.6</v>
      </c>
      <c r="C393" s="36">
        <v>5535.4100000000008</v>
      </c>
      <c r="D393" s="36">
        <v>5511.72</v>
      </c>
      <c r="E393" s="36">
        <v>5501.12</v>
      </c>
      <c r="F393" s="36">
        <v>5507.0000000000009</v>
      </c>
      <c r="G393" s="36">
        <v>5585.44</v>
      </c>
      <c r="H393" s="36">
        <v>5697.1600000000008</v>
      </c>
      <c r="I393" s="36">
        <v>5947.2500000000009</v>
      </c>
      <c r="J393" s="36">
        <v>6404.3300000000008</v>
      </c>
      <c r="K393" s="36">
        <v>6588.18</v>
      </c>
      <c r="L393" s="36">
        <v>6580.51</v>
      </c>
      <c r="M393" s="36">
        <v>6531.35</v>
      </c>
      <c r="N393" s="36">
        <v>6532.62</v>
      </c>
      <c r="O393" s="36">
        <v>6565.81</v>
      </c>
      <c r="P393" s="36">
        <v>6571.1100000000006</v>
      </c>
      <c r="Q393" s="36">
        <v>6598.9800000000005</v>
      </c>
      <c r="R393" s="36">
        <v>6643.9800000000005</v>
      </c>
      <c r="S393" s="36">
        <v>6587.9400000000005</v>
      </c>
      <c r="T393" s="36">
        <v>6572.37</v>
      </c>
      <c r="U393" s="36">
        <v>6582.1600000000008</v>
      </c>
      <c r="V393" s="36">
        <v>6581.06</v>
      </c>
      <c r="W393" s="36">
        <v>6487.53</v>
      </c>
      <c r="X393" s="36">
        <v>6180.5700000000006</v>
      </c>
      <c r="Y393" s="36">
        <v>5913.79</v>
      </c>
      <c r="AZ393" s="31"/>
      <c r="BA393" s="31"/>
      <c r="BB393" s="31"/>
      <c r="BC393" s="31"/>
      <c r="BD393" s="31"/>
      <c r="BE393" s="31"/>
      <c r="BF393" s="31"/>
      <c r="BG393" s="31"/>
      <c r="BH393" s="31"/>
      <c r="BI393" s="31"/>
      <c r="BJ393" s="31"/>
      <c r="BK393" s="31"/>
      <c r="BL393" s="31"/>
      <c r="BM393" s="31"/>
      <c r="BN393" s="31"/>
      <c r="BO393" s="31"/>
      <c r="BP393" s="31"/>
      <c r="BQ393" s="31"/>
      <c r="BR393" s="31"/>
      <c r="BS393" s="31"/>
      <c r="BT393" s="31"/>
      <c r="BU393" s="31"/>
      <c r="BV393" s="31"/>
      <c r="BW393" s="31"/>
    </row>
    <row r="394" spans="1:75" ht="12" x14ac:dyDescent="0.2">
      <c r="A394" s="35">
        <v>4</v>
      </c>
      <c r="B394" s="36">
        <v>5632.96</v>
      </c>
      <c r="C394" s="36">
        <v>5548.89</v>
      </c>
      <c r="D394" s="36">
        <v>5508.68</v>
      </c>
      <c r="E394" s="36">
        <v>5515.28</v>
      </c>
      <c r="F394" s="36">
        <v>5531.45</v>
      </c>
      <c r="G394" s="36">
        <v>5624.04</v>
      </c>
      <c r="H394" s="36">
        <v>5714.72</v>
      </c>
      <c r="I394" s="36">
        <v>5988.06</v>
      </c>
      <c r="J394" s="36">
        <v>6389.71</v>
      </c>
      <c r="K394" s="36">
        <v>6547.9000000000005</v>
      </c>
      <c r="L394" s="36">
        <v>6539.3300000000008</v>
      </c>
      <c r="M394" s="36">
        <v>6515.02</v>
      </c>
      <c r="N394" s="36">
        <v>6516.0000000000009</v>
      </c>
      <c r="O394" s="36">
        <v>6546.46</v>
      </c>
      <c r="P394" s="36">
        <v>6541.64</v>
      </c>
      <c r="Q394" s="36">
        <v>6560.2300000000005</v>
      </c>
      <c r="R394" s="36">
        <v>6581.38</v>
      </c>
      <c r="S394" s="36">
        <v>6584.1100000000006</v>
      </c>
      <c r="T394" s="36">
        <v>6574.62</v>
      </c>
      <c r="U394" s="36">
        <v>6581.76</v>
      </c>
      <c r="V394" s="36">
        <v>6560.920000000001</v>
      </c>
      <c r="W394" s="36">
        <v>6488.72</v>
      </c>
      <c r="X394" s="36">
        <v>6038.05</v>
      </c>
      <c r="Y394" s="36">
        <v>5923.670000000001</v>
      </c>
      <c r="AZ394" s="31"/>
      <c r="BA394" s="31"/>
      <c r="BB394" s="31"/>
      <c r="BC394" s="31"/>
      <c r="BD394" s="31"/>
      <c r="BE394" s="31"/>
      <c r="BF394" s="31"/>
      <c r="BG394" s="31"/>
      <c r="BH394" s="31"/>
      <c r="BI394" s="31"/>
      <c r="BJ394" s="31"/>
      <c r="BK394" s="31"/>
      <c r="BL394" s="31"/>
      <c r="BM394" s="31"/>
      <c r="BN394" s="31"/>
      <c r="BO394" s="31"/>
      <c r="BP394" s="31"/>
      <c r="BQ394" s="31"/>
      <c r="BR394" s="31"/>
      <c r="BS394" s="31"/>
      <c r="BT394" s="31"/>
      <c r="BU394" s="31"/>
      <c r="BV394" s="31"/>
      <c r="BW394" s="31"/>
    </row>
    <row r="395" spans="1:75" ht="12" x14ac:dyDescent="0.2">
      <c r="A395" s="35">
        <v>5</v>
      </c>
      <c r="B395" s="36">
        <v>5830.69</v>
      </c>
      <c r="C395" s="36">
        <v>5663.4100000000008</v>
      </c>
      <c r="D395" s="36">
        <v>5600.6500000000005</v>
      </c>
      <c r="E395" s="36">
        <v>5565.21</v>
      </c>
      <c r="F395" s="36">
        <v>5609.0700000000006</v>
      </c>
      <c r="G395" s="36">
        <v>5728.97</v>
      </c>
      <c r="H395" s="36">
        <v>5886.77</v>
      </c>
      <c r="I395" s="36">
        <v>6221.03</v>
      </c>
      <c r="J395" s="36">
        <v>6615.1600000000008</v>
      </c>
      <c r="K395" s="36">
        <v>6794.01</v>
      </c>
      <c r="L395" s="36">
        <v>6785.8</v>
      </c>
      <c r="M395" s="36">
        <v>6749.29</v>
      </c>
      <c r="N395" s="36">
        <v>6701.0900000000011</v>
      </c>
      <c r="O395" s="36">
        <v>6751.9100000000008</v>
      </c>
      <c r="P395" s="36">
        <v>6767.05</v>
      </c>
      <c r="Q395" s="36">
        <v>6787.2400000000007</v>
      </c>
      <c r="R395" s="36">
        <v>6798.9400000000005</v>
      </c>
      <c r="S395" s="36">
        <v>6734.64</v>
      </c>
      <c r="T395" s="36">
        <v>6721.03</v>
      </c>
      <c r="U395" s="36">
        <v>6791.18</v>
      </c>
      <c r="V395" s="36">
        <v>6746.420000000001</v>
      </c>
      <c r="W395" s="36">
        <v>6587.1900000000005</v>
      </c>
      <c r="X395" s="36">
        <v>6249.53</v>
      </c>
      <c r="Y395" s="36">
        <v>5956.2300000000005</v>
      </c>
      <c r="AZ395" s="31"/>
      <c r="BA395" s="31"/>
      <c r="BB395" s="31"/>
      <c r="BC395" s="31"/>
      <c r="BD395" s="31"/>
      <c r="BE395" s="31"/>
      <c r="BF395" s="31"/>
      <c r="BG395" s="31"/>
      <c r="BH395" s="31"/>
      <c r="BI395" s="31"/>
      <c r="BJ395" s="31"/>
      <c r="BK395" s="31"/>
      <c r="BL395" s="31"/>
      <c r="BM395" s="31"/>
      <c r="BN395" s="31"/>
      <c r="BO395" s="31"/>
      <c r="BP395" s="31"/>
      <c r="BQ395" s="31"/>
      <c r="BR395" s="31"/>
      <c r="BS395" s="31"/>
      <c r="BT395" s="31"/>
      <c r="BU395" s="31"/>
      <c r="BV395" s="31"/>
      <c r="BW395" s="31"/>
    </row>
    <row r="396" spans="1:75" ht="12" x14ac:dyDescent="0.2">
      <c r="A396" s="35">
        <v>6</v>
      </c>
      <c r="B396" s="36">
        <v>5771.44</v>
      </c>
      <c r="C396" s="36">
        <v>5686.4900000000007</v>
      </c>
      <c r="D396" s="36">
        <v>5618.39</v>
      </c>
      <c r="E396" s="36">
        <v>5622.56</v>
      </c>
      <c r="F396" s="36">
        <v>5655.0000000000009</v>
      </c>
      <c r="G396" s="36">
        <v>5741.5700000000006</v>
      </c>
      <c r="H396" s="36">
        <v>5892.94</v>
      </c>
      <c r="I396" s="36">
        <v>6211.7400000000007</v>
      </c>
      <c r="J396" s="36">
        <v>6630.4400000000005</v>
      </c>
      <c r="K396" s="36">
        <v>6926.27</v>
      </c>
      <c r="L396" s="36">
        <v>6896.4400000000005</v>
      </c>
      <c r="M396" s="36">
        <v>6832.26</v>
      </c>
      <c r="N396" s="36">
        <v>6790.9000000000005</v>
      </c>
      <c r="O396" s="36">
        <v>6866.1900000000005</v>
      </c>
      <c r="P396" s="36">
        <v>6878.9400000000005</v>
      </c>
      <c r="Q396" s="36">
        <v>6919.01</v>
      </c>
      <c r="R396" s="36">
        <v>6937.8200000000006</v>
      </c>
      <c r="S396" s="36">
        <v>6900.35</v>
      </c>
      <c r="T396" s="36">
        <v>6782.8</v>
      </c>
      <c r="U396" s="36">
        <v>6895.47</v>
      </c>
      <c r="V396" s="36">
        <v>6865.51</v>
      </c>
      <c r="W396" s="36">
        <v>6648.9000000000005</v>
      </c>
      <c r="X396" s="36">
        <v>6412.06</v>
      </c>
      <c r="Y396" s="36">
        <v>6075.3300000000008</v>
      </c>
      <c r="AZ396" s="31"/>
      <c r="BA396" s="31"/>
      <c r="BB396" s="31"/>
      <c r="BC396" s="31"/>
      <c r="BD396" s="31"/>
      <c r="BE396" s="31"/>
      <c r="BF396" s="31"/>
      <c r="BG396" s="31"/>
      <c r="BH396" s="31"/>
      <c r="BI396" s="31"/>
      <c r="BJ396" s="31"/>
      <c r="BK396" s="31"/>
      <c r="BL396" s="31"/>
      <c r="BM396" s="31"/>
      <c r="BN396" s="31"/>
      <c r="BO396" s="31"/>
      <c r="BP396" s="31"/>
      <c r="BQ396" s="31"/>
      <c r="BR396" s="31"/>
      <c r="BS396" s="31"/>
      <c r="BT396" s="31"/>
      <c r="BU396" s="31"/>
      <c r="BV396" s="31"/>
      <c r="BW396" s="31"/>
    </row>
    <row r="397" spans="1:75" ht="12" x14ac:dyDescent="0.2">
      <c r="A397" s="35">
        <v>7</v>
      </c>
      <c r="B397" s="36">
        <v>5965.44</v>
      </c>
      <c r="C397" s="36">
        <v>5896.85</v>
      </c>
      <c r="D397" s="36">
        <v>5796.53</v>
      </c>
      <c r="E397" s="36">
        <v>5762.420000000001</v>
      </c>
      <c r="F397" s="36">
        <v>5739.7400000000007</v>
      </c>
      <c r="G397" s="36">
        <v>5755.9900000000007</v>
      </c>
      <c r="H397" s="36">
        <v>5798.61</v>
      </c>
      <c r="I397" s="36">
        <v>6021.87</v>
      </c>
      <c r="J397" s="36">
        <v>6493.76</v>
      </c>
      <c r="K397" s="36">
        <v>6640.9900000000007</v>
      </c>
      <c r="L397" s="36">
        <v>6642.1600000000008</v>
      </c>
      <c r="M397" s="36">
        <v>6633.87</v>
      </c>
      <c r="N397" s="36">
        <v>6634.9800000000005</v>
      </c>
      <c r="O397" s="36">
        <v>6609.9800000000005</v>
      </c>
      <c r="P397" s="36">
        <v>6642.77</v>
      </c>
      <c r="Q397" s="36">
        <v>6658.8400000000011</v>
      </c>
      <c r="R397" s="36">
        <v>6701.3600000000006</v>
      </c>
      <c r="S397" s="36">
        <v>6690.38</v>
      </c>
      <c r="T397" s="36">
        <v>6643.0000000000009</v>
      </c>
      <c r="U397" s="36">
        <v>6696.64</v>
      </c>
      <c r="V397" s="36">
        <v>6705.3300000000008</v>
      </c>
      <c r="W397" s="36">
        <v>6620.5900000000011</v>
      </c>
      <c r="X397" s="36">
        <v>6466.670000000001</v>
      </c>
      <c r="Y397" s="36">
        <v>6127.0900000000011</v>
      </c>
      <c r="AZ397" s="31"/>
      <c r="BA397" s="31"/>
      <c r="BB397" s="31"/>
      <c r="BC397" s="31"/>
      <c r="BD397" s="31"/>
      <c r="BE397" s="31"/>
      <c r="BF397" s="31"/>
      <c r="BG397" s="31"/>
      <c r="BH397" s="31"/>
      <c r="BI397" s="31"/>
      <c r="BJ397" s="31"/>
      <c r="BK397" s="31"/>
      <c r="BL397" s="31"/>
      <c r="BM397" s="31"/>
      <c r="BN397" s="31"/>
      <c r="BO397" s="31"/>
      <c r="BP397" s="31"/>
      <c r="BQ397" s="31"/>
      <c r="BR397" s="31"/>
      <c r="BS397" s="31"/>
      <c r="BT397" s="31"/>
      <c r="BU397" s="31"/>
      <c r="BV397" s="31"/>
      <c r="BW397" s="31"/>
    </row>
    <row r="398" spans="1:75" ht="12" x14ac:dyDescent="0.2">
      <c r="A398" s="35">
        <v>8</v>
      </c>
      <c r="B398" s="36">
        <v>5917.1500000000005</v>
      </c>
      <c r="C398" s="36">
        <v>5856.78</v>
      </c>
      <c r="D398" s="36">
        <v>5802.4000000000005</v>
      </c>
      <c r="E398" s="36">
        <v>5786.2400000000007</v>
      </c>
      <c r="F398" s="36">
        <v>5722.54</v>
      </c>
      <c r="G398" s="36">
        <v>5796.89</v>
      </c>
      <c r="H398" s="36">
        <v>5719.1</v>
      </c>
      <c r="I398" s="36">
        <v>5864.18</v>
      </c>
      <c r="J398" s="36">
        <v>6068.54</v>
      </c>
      <c r="K398" s="36">
        <v>6426.88</v>
      </c>
      <c r="L398" s="36">
        <v>6533.14</v>
      </c>
      <c r="M398" s="36">
        <v>6552.72</v>
      </c>
      <c r="N398" s="36">
        <v>6562.93</v>
      </c>
      <c r="O398" s="36">
        <v>6572.9900000000007</v>
      </c>
      <c r="P398" s="36">
        <v>6590.5700000000006</v>
      </c>
      <c r="Q398" s="36">
        <v>6578.39</v>
      </c>
      <c r="R398" s="36">
        <v>6560.43</v>
      </c>
      <c r="S398" s="36">
        <v>6567.53</v>
      </c>
      <c r="T398" s="36">
        <v>6567.06</v>
      </c>
      <c r="U398" s="36">
        <v>6587.76</v>
      </c>
      <c r="V398" s="36">
        <v>6587.04</v>
      </c>
      <c r="W398" s="36">
        <v>6569.12</v>
      </c>
      <c r="X398" s="36">
        <v>6348.64</v>
      </c>
      <c r="Y398" s="36">
        <v>6002.56</v>
      </c>
      <c r="AZ398" s="31"/>
      <c r="BA398" s="31"/>
      <c r="BB398" s="31"/>
      <c r="BC398" s="31"/>
      <c r="BD398" s="31"/>
      <c r="BE398" s="31"/>
      <c r="BF398" s="31"/>
      <c r="BG398" s="31"/>
      <c r="BH398" s="31"/>
      <c r="BI398" s="31"/>
      <c r="BJ398" s="31"/>
      <c r="BK398" s="31"/>
      <c r="BL398" s="31"/>
      <c r="BM398" s="31"/>
      <c r="BN398" s="31"/>
      <c r="BO398" s="31"/>
      <c r="BP398" s="31"/>
      <c r="BQ398" s="31"/>
      <c r="BR398" s="31"/>
      <c r="BS398" s="31"/>
      <c r="BT398" s="31"/>
      <c r="BU398" s="31"/>
      <c r="BV398" s="31"/>
      <c r="BW398" s="31"/>
    </row>
    <row r="399" spans="1:75" ht="12" x14ac:dyDescent="0.2">
      <c r="A399" s="35">
        <v>9</v>
      </c>
      <c r="B399" s="36">
        <v>5844.3200000000006</v>
      </c>
      <c r="C399" s="36">
        <v>5726.3</v>
      </c>
      <c r="D399" s="36">
        <v>5703.77</v>
      </c>
      <c r="E399" s="36">
        <v>5694.9800000000005</v>
      </c>
      <c r="F399" s="36">
        <v>5715.8</v>
      </c>
      <c r="G399" s="36">
        <v>5835.43</v>
      </c>
      <c r="H399" s="36">
        <v>5894.71</v>
      </c>
      <c r="I399" s="36">
        <v>6387.85</v>
      </c>
      <c r="J399" s="36">
        <v>6618.1900000000005</v>
      </c>
      <c r="K399" s="36">
        <v>6670.5800000000008</v>
      </c>
      <c r="L399" s="36">
        <v>6656.29</v>
      </c>
      <c r="M399" s="36">
        <v>6648.5800000000008</v>
      </c>
      <c r="N399" s="36">
        <v>6626.0900000000011</v>
      </c>
      <c r="O399" s="36">
        <v>6679.0700000000006</v>
      </c>
      <c r="P399" s="36">
        <v>6696.8</v>
      </c>
      <c r="Q399" s="36">
        <v>6731.920000000001</v>
      </c>
      <c r="R399" s="36">
        <v>6784.9800000000005</v>
      </c>
      <c r="S399" s="36">
        <v>6699.85</v>
      </c>
      <c r="T399" s="36">
        <v>6668.31</v>
      </c>
      <c r="U399" s="36">
        <v>6700.2300000000005</v>
      </c>
      <c r="V399" s="36">
        <v>6659.13</v>
      </c>
      <c r="W399" s="36">
        <v>6571.0900000000011</v>
      </c>
      <c r="X399" s="36">
        <v>6278.2500000000009</v>
      </c>
      <c r="Y399" s="36">
        <v>5919.5100000000011</v>
      </c>
      <c r="AZ399" s="31"/>
      <c r="BA399" s="31"/>
      <c r="BB399" s="31"/>
      <c r="BC399" s="31"/>
      <c r="BD399" s="31"/>
      <c r="BE399" s="31"/>
      <c r="BF399" s="31"/>
      <c r="BG399" s="31"/>
      <c r="BH399" s="31"/>
      <c r="BI399" s="31"/>
      <c r="BJ399" s="31"/>
      <c r="BK399" s="31"/>
      <c r="BL399" s="31"/>
      <c r="BM399" s="31"/>
      <c r="BN399" s="31"/>
      <c r="BO399" s="31"/>
      <c r="BP399" s="31"/>
      <c r="BQ399" s="31"/>
      <c r="BR399" s="31"/>
      <c r="BS399" s="31"/>
      <c r="BT399" s="31"/>
      <c r="BU399" s="31"/>
      <c r="BV399" s="31"/>
      <c r="BW399" s="31"/>
    </row>
    <row r="400" spans="1:75" ht="12" x14ac:dyDescent="0.2">
      <c r="A400" s="35">
        <v>10</v>
      </c>
      <c r="B400" s="36">
        <v>5745.420000000001</v>
      </c>
      <c r="C400" s="36">
        <v>5673.86</v>
      </c>
      <c r="D400" s="36">
        <v>5588.920000000001</v>
      </c>
      <c r="E400" s="36">
        <v>5550.39</v>
      </c>
      <c r="F400" s="36">
        <v>5623.1500000000005</v>
      </c>
      <c r="G400" s="36">
        <v>5740.68</v>
      </c>
      <c r="H400" s="36">
        <v>5832.56</v>
      </c>
      <c r="I400" s="36">
        <v>6248.8200000000006</v>
      </c>
      <c r="J400" s="36">
        <v>6599.9100000000008</v>
      </c>
      <c r="K400" s="36">
        <v>6709.170000000001</v>
      </c>
      <c r="L400" s="36">
        <v>6644.2</v>
      </c>
      <c r="M400" s="36">
        <v>6584.71</v>
      </c>
      <c r="N400" s="36">
        <v>6585.7</v>
      </c>
      <c r="O400" s="36">
        <v>6591.71</v>
      </c>
      <c r="P400" s="36">
        <v>6593.51</v>
      </c>
      <c r="Q400" s="36">
        <v>6641.03</v>
      </c>
      <c r="R400" s="36">
        <v>6735.14</v>
      </c>
      <c r="S400" s="36">
        <v>6732.7300000000005</v>
      </c>
      <c r="T400" s="36">
        <v>6702.3</v>
      </c>
      <c r="U400" s="36">
        <v>6722.7300000000005</v>
      </c>
      <c r="V400" s="36">
        <v>6656.53</v>
      </c>
      <c r="W400" s="36">
        <v>6588.2500000000009</v>
      </c>
      <c r="X400" s="36">
        <v>6303.96</v>
      </c>
      <c r="Y400" s="36">
        <v>5934.5000000000009</v>
      </c>
      <c r="AZ400" s="31"/>
      <c r="BA400" s="31"/>
      <c r="BB400" s="31"/>
      <c r="BC400" s="31"/>
      <c r="BD400" s="31"/>
      <c r="BE400" s="31"/>
      <c r="BF400" s="31"/>
      <c r="BG400" s="31"/>
      <c r="BH400" s="31"/>
      <c r="BI400" s="31"/>
      <c r="BJ400" s="31"/>
      <c r="BK400" s="31"/>
      <c r="BL400" s="31"/>
      <c r="BM400" s="31"/>
      <c r="BN400" s="31"/>
      <c r="BO400" s="31"/>
      <c r="BP400" s="31"/>
      <c r="BQ400" s="31"/>
      <c r="BR400" s="31"/>
      <c r="BS400" s="31"/>
      <c r="BT400" s="31"/>
      <c r="BU400" s="31"/>
      <c r="BV400" s="31"/>
      <c r="BW400" s="31"/>
    </row>
    <row r="401" spans="1:75" ht="12" x14ac:dyDescent="0.2">
      <c r="A401" s="35">
        <v>11</v>
      </c>
      <c r="B401" s="36">
        <v>5680.77</v>
      </c>
      <c r="C401" s="36">
        <v>5539.2600000000011</v>
      </c>
      <c r="D401" s="36">
        <v>5508.5900000000011</v>
      </c>
      <c r="E401" s="36">
        <v>5500.95</v>
      </c>
      <c r="F401" s="36">
        <v>5517.95</v>
      </c>
      <c r="G401" s="36">
        <v>5619.5000000000009</v>
      </c>
      <c r="H401" s="36">
        <v>5736.28</v>
      </c>
      <c r="I401" s="36">
        <v>6079.5100000000011</v>
      </c>
      <c r="J401" s="36">
        <v>6539.170000000001</v>
      </c>
      <c r="K401" s="36">
        <v>6666.1100000000006</v>
      </c>
      <c r="L401" s="36">
        <v>6666.6</v>
      </c>
      <c r="M401" s="36">
        <v>6639.85</v>
      </c>
      <c r="N401" s="36">
        <v>6633.77</v>
      </c>
      <c r="O401" s="36">
        <v>6626.4400000000005</v>
      </c>
      <c r="P401" s="36">
        <v>6640.6</v>
      </c>
      <c r="Q401" s="36">
        <v>6666.6500000000005</v>
      </c>
      <c r="R401" s="36">
        <v>6709.6900000000005</v>
      </c>
      <c r="S401" s="36">
        <v>6650.0000000000009</v>
      </c>
      <c r="T401" s="36">
        <v>6622.7400000000007</v>
      </c>
      <c r="U401" s="36">
        <v>6615.29</v>
      </c>
      <c r="V401" s="36">
        <v>6573.79</v>
      </c>
      <c r="W401" s="36">
        <v>6406.72</v>
      </c>
      <c r="X401" s="36">
        <v>6003.54</v>
      </c>
      <c r="Y401" s="36">
        <v>5736.3200000000006</v>
      </c>
      <c r="AZ401" s="31"/>
      <c r="BA401" s="31"/>
      <c r="BB401" s="31"/>
      <c r="BC401" s="31"/>
      <c r="BD401" s="31"/>
      <c r="BE401" s="31"/>
      <c r="BF401" s="31"/>
      <c r="BG401" s="31"/>
      <c r="BH401" s="31"/>
      <c r="BI401" s="31"/>
      <c r="BJ401" s="31"/>
      <c r="BK401" s="31"/>
      <c r="BL401" s="31"/>
      <c r="BM401" s="31"/>
      <c r="BN401" s="31"/>
      <c r="BO401" s="31"/>
      <c r="BP401" s="31"/>
      <c r="BQ401" s="31"/>
      <c r="BR401" s="31"/>
      <c r="BS401" s="31"/>
      <c r="BT401" s="31"/>
      <c r="BU401" s="31"/>
      <c r="BV401" s="31"/>
      <c r="BW401" s="31"/>
    </row>
    <row r="402" spans="1:75" ht="12" x14ac:dyDescent="0.2">
      <c r="A402" s="35">
        <v>12</v>
      </c>
      <c r="B402" s="36">
        <v>5691.61</v>
      </c>
      <c r="C402" s="36">
        <v>5535.4100000000008</v>
      </c>
      <c r="D402" s="36">
        <v>5483.93</v>
      </c>
      <c r="E402" s="36">
        <v>5491.4900000000007</v>
      </c>
      <c r="F402" s="36">
        <v>5501.5800000000008</v>
      </c>
      <c r="G402" s="36">
        <v>5629.920000000001</v>
      </c>
      <c r="H402" s="36">
        <v>5749.69</v>
      </c>
      <c r="I402" s="36">
        <v>6001.79</v>
      </c>
      <c r="J402" s="36">
        <v>6392.7300000000005</v>
      </c>
      <c r="K402" s="36">
        <v>6586.3200000000006</v>
      </c>
      <c r="L402" s="36">
        <v>6599.27</v>
      </c>
      <c r="M402" s="36">
        <v>6595.8</v>
      </c>
      <c r="N402" s="36">
        <v>6584.0900000000011</v>
      </c>
      <c r="O402" s="36">
        <v>6620.6</v>
      </c>
      <c r="P402" s="36">
        <v>6624.0700000000006</v>
      </c>
      <c r="Q402" s="36">
        <v>6634.43</v>
      </c>
      <c r="R402" s="36">
        <v>6628.2300000000005</v>
      </c>
      <c r="S402" s="36">
        <v>6600.02</v>
      </c>
      <c r="T402" s="36">
        <v>6580.4800000000005</v>
      </c>
      <c r="U402" s="36">
        <v>6612.6500000000005</v>
      </c>
      <c r="V402" s="36">
        <v>6554.22</v>
      </c>
      <c r="W402" s="36">
        <v>6346.04</v>
      </c>
      <c r="X402" s="36">
        <v>6009.93</v>
      </c>
      <c r="Y402" s="36">
        <v>5777.18</v>
      </c>
      <c r="AZ402" s="31"/>
      <c r="BA402" s="31"/>
      <c r="BB402" s="31"/>
      <c r="BC402" s="31"/>
      <c r="BD402" s="31"/>
      <c r="BE402" s="31"/>
      <c r="BF402" s="31"/>
      <c r="BG402" s="31"/>
      <c r="BH402" s="31"/>
      <c r="BI402" s="31"/>
      <c r="BJ402" s="31"/>
      <c r="BK402" s="31"/>
      <c r="BL402" s="31"/>
      <c r="BM402" s="31"/>
      <c r="BN402" s="31"/>
      <c r="BO402" s="31"/>
      <c r="BP402" s="31"/>
      <c r="BQ402" s="31"/>
      <c r="BR402" s="31"/>
      <c r="BS402" s="31"/>
      <c r="BT402" s="31"/>
      <c r="BU402" s="31"/>
      <c r="BV402" s="31"/>
      <c r="BW402" s="31"/>
    </row>
    <row r="403" spans="1:75" ht="12" x14ac:dyDescent="0.2">
      <c r="A403" s="35">
        <v>13</v>
      </c>
      <c r="B403" s="36">
        <v>5644.04</v>
      </c>
      <c r="C403" s="36">
        <v>5556.72</v>
      </c>
      <c r="D403" s="36">
        <v>5506.8300000000008</v>
      </c>
      <c r="E403" s="36">
        <v>5495.85</v>
      </c>
      <c r="F403" s="36">
        <v>5521.29</v>
      </c>
      <c r="G403" s="36">
        <v>5626.79</v>
      </c>
      <c r="H403" s="36">
        <v>5925.5700000000006</v>
      </c>
      <c r="I403" s="36">
        <v>6271.93</v>
      </c>
      <c r="J403" s="36">
        <v>6578.670000000001</v>
      </c>
      <c r="K403" s="36">
        <v>6652.7</v>
      </c>
      <c r="L403" s="36">
        <v>6676.88</v>
      </c>
      <c r="M403" s="36">
        <v>6645.22</v>
      </c>
      <c r="N403" s="36">
        <v>6652.81</v>
      </c>
      <c r="O403" s="36">
        <v>6679.55</v>
      </c>
      <c r="P403" s="36">
        <v>6683.78</v>
      </c>
      <c r="Q403" s="36">
        <v>6687.170000000001</v>
      </c>
      <c r="R403" s="36">
        <v>6703.170000000001</v>
      </c>
      <c r="S403" s="36">
        <v>6670.6900000000005</v>
      </c>
      <c r="T403" s="36">
        <v>6657.95</v>
      </c>
      <c r="U403" s="36">
        <v>6702.9800000000005</v>
      </c>
      <c r="V403" s="36">
        <v>6664.1500000000005</v>
      </c>
      <c r="W403" s="36">
        <v>6603.89</v>
      </c>
      <c r="X403" s="36">
        <v>6346.04</v>
      </c>
      <c r="Y403" s="36">
        <v>6000.2400000000007</v>
      </c>
      <c r="AZ403" s="31"/>
      <c r="BA403" s="31"/>
      <c r="BB403" s="31"/>
      <c r="BC403" s="31"/>
      <c r="BD403" s="31"/>
      <c r="BE403" s="31"/>
      <c r="BF403" s="31"/>
      <c r="BG403" s="31"/>
      <c r="BH403" s="31"/>
      <c r="BI403" s="31"/>
      <c r="BJ403" s="31"/>
      <c r="BK403" s="31"/>
      <c r="BL403" s="31"/>
      <c r="BM403" s="31"/>
      <c r="BN403" s="31"/>
      <c r="BO403" s="31"/>
      <c r="BP403" s="31"/>
      <c r="BQ403" s="31"/>
      <c r="BR403" s="31"/>
      <c r="BS403" s="31"/>
      <c r="BT403" s="31"/>
      <c r="BU403" s="31"/>
      <c r="BV403" s="31"/>
      <c r="BW403" s="31"/>
    </row>
    <row r="404" spans="1:75" ht="12" x14ac:dyDescent="0.2">
      <c r="A404" s="35">
        <v>14</v>
      </c>
      <c r="B404" s="36">
        <v>5864.05</v>
      </c>
      <c r="C404" s="36">
        <v>5716.8</v>
      </c>
      <c r="D404" s="36">
        <v>5671.18</v>
      </c>
      <c r="E404" s="36">
        <v>5652.6600000000008</v>
      </c>
      <c r="F404" s="36">
        <v>5654.2500000000009</v>
      </c>
      <c r="G404" s="36">
        <v>5669.9000000000005</v>
      </c>
      <c r="H404" s="36">
        <v>5730.9100000000008</v>
      </c>
      <c r="I404" s="36">
        <v>6013.7500000000009</v>
      </c>
      <c r="J404" s="36">
        <v>6446.6</v>
      </c>
      <c r="K404" s="36">
        <v>6654.14</v>
      </c>
      <c r="L404" s="36">
        <v>6720.420000000001</v>
      </c>
      <c r="M404" s="36">
        <v>6740.5900000000011</v>
      </c>
      <c r="N404" s="36">
        <v>6740.72</v>
      </c>
      <c r="O404" s="36">
        <v>6736.56</v>
      </c>
      <c r="P404" s="36">
        <v>6760.71</v>
      </c>
      <c r="Q404" s="36">
        <v>6803.1</v>
      </c>
      <c r="R404" s="36">
        <v>6791.03</v>
      </c>
      <c r="S404" s="36">
        <v>6771.3400000000011</v>
      </c>
      <c r="T404" s="36">
        <v>6725.5800000000008</v>
      </c>
      <c r="U404" s="36">
        <v>6768.1600000000008</v>
      </c>
      <c r="V404" s="36">
        <v>6685.22</v>
      </c>
      <c r="W404" s="36">
        <v>6588.38</v>
      </c>
      <c r="X404" s="36">
        <v>6292.3200000000006</v>
      </c>
      <c r="Y404" s="36">
        <v>5936.02</v>
      </c>
      <c r="AZ404" s="31"/>
      <c r="BA404" s="31"/>
      <c r="BB404" s="31"/>
      <c r="BC404" s="31"/>
      <c r="BD404" s="31"/>
      <c r="BE404" s="31"/>
      <c r="BF404" s="31"/>
      <c r="BG404" s="31"/>
      <c r="BH404" s="31"/>
      <c r="BI404" s="31"/>
      <c r="BJ404" s="31"/>
      <c r="BK404" s="31"/>
      <c r="BL404" s="31"/>
      <c r="BM404" s="31"/>
      <c r="BN404" s="31"/>
      <c r="BO404" s="31"/>
      <c r="BP404" s="31"/>
      <c r="BQ404" s="31"/>
      <c r="BR404" s="31"/>
      <c r="BS404" s="31"/>
      <c r="BT404" s="31"/>
      <c r="BU404" s="31"/>
      <c r="BV404" s="31"/>
      <c r="BW404" s="31"/>
    </row>
    <row r="405" spans="1:75" ht="12" x14ac:dyDescent="0.2">
      <c r="A405" s="35">
        <v>15</v>
      </c>
      <c r="B405" s="36">
        <v>5739.11</v>
      </c>
      <c r="C405" s="36">
        <v>5590.12</v>
      </c>
      <c r="D405" s="36">
        <v>5548.5100000000011</v>
      </c>
      <c r="E405" s="36">
        <v>5516.9900000000007</v>
      </c>
      <c r="F405" s="36">
        <v>5522.85</v>
      </c>
      <c r="G405" s="36">
        <v>5510.02</v>
      </c>
      <c r="H405" s="36">
        <v>5576.9800000000005</v>
      </c>
      <c r="I405" s="36">
        <v>5856.6500000000005</v>
      </c>
      <c r="J405" s="36">
        <v>6189.06</v>
      </c>
      <c r="K405" s="36">
        <v>6486.6900000000005</v>
      </c>
      <c r="L405" s="36">
        <v>6604.62</v>
      </c>
      <c r="M405" s="36">
        <v>6604.77</v>
      </c>
      <c r="N405" s="36">
        <v>6612.2</v>
      </c>
      <c r="O405" s="36">
        <v>6661.8600000000006</v>
      </c>
      <c r="P405" s="36">
        <v>6666.79</v>
      </c>
      <c r="Q405" s="36">
        <v>6679.1</v>
      </c>
      <c r="R405" s="36">
        <v>6675.4400000000005</v>
      </c>
      <c r="S405" s="36">
        <v>6673.9000000000005</v>
      </c>
      <c r="T405" s="36">
        <v>6671.95</v>
      </c>
      <c r="U405" s="36">
        <v>6805.1500000000005</v>
      </c>
      <c r="V405" s="36">
        <v>6667.6100000000006</v>
      </c>
      <c r="W405" s="36">
        <v>6541.79</v>
      </c>
      <c r="X405" s="36">
        <v>6218.79</v>
      </c>
      <c r="Y405" s="36">
        <v>5853.53</v>
      </c>
      <c r="AZ405" s="31"/>
      <c r="BA405" s="31"/>
      <c r="BB405" s="31"/>
      <c r="BC405" s="31"/>
      <c r="BD405" s="31"/>
      <c r="BE405" s="31"/>
      <c r="BF405" s="31"/>
      <c r="BG405" s="31"/>
      <c r="BH405" s="31"/>
      <c r="BI405" s="31"/>
      <c r="BJ405" s="31"/>
      <c r="BK405" s="31"/>
      <c r="BL405" s="31"/>
      <c r="BM405" s="31"/>
      <c r="BN405" s="31"/>
      <c r="BO405" s="31"/>
      <c r="BP405" s="31"/>
      <c r="BQ405" s="31"/>
      <c r="BR405" s="31"/>
      <c r="BS405" s="31"/>
      <c r="BT405" s="31"/>
      <c r="BU405" s="31"/>
      <c r="BV405" s="31"/>
      <c r="BW405" s="31"/>
    </row>
    <row r="406" spans="1:75" ht="12" x14ac:dyDescent="0.2">
      <c r="A406" s="35">
        <v>16</v>
      </c>
      <c r="B406" s="36">
        <v>5695.62</v>
      </c>
      <c r="C406" s="36">
        <v>5589.5800000000008</v>
      </c>
      <c r="D406" s="36">
        <v>5534.86</v>
      </c>
      <c r="E406" s="36">
        <v>5550.11</v>
      </c>
      <c r="F406" s="36">
        <v>5568.4900000000007</v>
      </c>
      <c r="G406" s="36">
        <v>5654.0100000000011</v>
      </c>
      <c r="H406" s="36">
        <v>5920.8400000000011</v>
      </c>
      <c r="I406" s="36">
        <v>6334.18</v>
      </c>
      <c r="J406" s="36">
        <v>6641.2</v>
      </c>
      <c r="K406" s="36">
        <v>6794.63</v>
      </c>
      <c r="L406" s="36">
        <v>6721.76</v>
      </c>
      <c r="M406" s="36">
        <v>6719.5700000000006</v>
      </c>
      <c r="N406" s="36">
        <v>6715.14</v>
      </c>
      <c r="O406" s="36">
        <v>6806.0900000000011</v>
      </c>
      <c r="P406" s="36">
        <v>6835.14</v>
      </c>
      <c r="Q406" s="36">
        <v>6854.5000000000009</v>
      </c>
      <c r="R406" s="36">
        <v>6845.3300000000008</v>
      </c>
      <c r="S406" s="36">
        <v>6770.170000000001</v>
      </c>
      <c r="T406" s="36">
        <v>6732.31</v>
      </c>
      <c r="U406" s="36">
        <v>6740.62</v>
      </c>
      <c r="V406" s="36">
        <v>6581.920000000001</v>
      </c>
      <c r="W406" s="36">
        <v>6545.38</v>
      </c>
      <c r="X406" s="36">
        <v>6299.4100000000008</v>
      </c>
      <c r="Y406" s="36">
        <v>5818.3200000000006</v>
      </c>
      <c r="AZ406" s="31"/>
      <c r="BA406" s="31"/>
      <c r="BB406" s="31"/>
      <c r="BC406" s="31"/>
      <c r="BD406" s="31"/>
      <c r="BE406" s="31"/>
      <c r="BF406" s="31"/>
      <c r="BG406" s="31"/>
      <c r="BH406" s="31"/>
      <c r="BI406" s="31"/>
      <c r="BJ406" s="31"/>
      <c r="BK406" s="31"/>
      <c r="BL406" s="31"/>
      <c r="BM406" s="31"/>
      <c r="BN406" s="31"/>
      <c r="BO406" s="31"/>
      <c r="BP406" s="31"/>
      <c r="BQ406" s="31"/>
      <c r="BR406" s="31"/>
      <c r="BS406" s="31"/>
      <c r="BT406" s="31"/>
      <c r="BU406" s="31"/>
      <c r="BV406" s="31"/>
      <c r="BW406" s="31"/>
    </row>
    <row r="407" spans="1:75" ht="12" x14ac:dyDescent="0.2">
      <c r="A407" s="35">
        <v>17</v>
      </c>
      <c r="B407" s="36">
        <v>5640.68</v>
      </c>
      <c r="C407" s="36">
        <v>5542.6600000000008</v>
      </c>
      <c r="D407" s="36">
        <v>5497.37</v>
      </c>
      <c r="E407" s="36">
        <v>5499.68</v>
      </c>
      <c r="F407" s="36">
        <v>5536.8300000000008</v>
      </c>
      <c r="G407" s="36">
        <v>5653.170000000001</v>
      </c>
      <c r="H407" s="36">
        <v>5882.88</v>
      </c>
      <c r="I407" s="36">
        <v>6230.63</v>
      </c>
      <c r="J407" s="36">
        <v>6581.97</v>
      </c>
      <c r="K407" s="36">
        <v>6694.01</v>
      </c>
      <c r="L407" s="36">
        <v>6742.1500000000005</v>
      </c>
      <c r="M407" s="36">
        <v>6738.78</v>
      </c>
      <c r="N407" s="36">
        <v>6748.8600000000006</v>
      </c>
      <c r="O407" s="36">
        <v>6782.5000000000009</v>
      </c>
      <c r="P407" s="36">
        <v>6781.18</v>
      </c>
      <c r="Q407" s="36">
        <v>6788.96</v>
      </c>
      <c r="R407" s="36">
        <v>6766.8600000000006</v>
      </c>
      <c r="S407" s="36">
        <v>6708.14</v>
      </c>
      <c r="T407" s="36">
        <v>6705.88</v>
      </c>
      <c r="U407" s="36">
        <v>6769.97</v>
      </c>
      <c r="V407" s="36">
        <v>6732.0000000000009</v>
      </c>
      <c r="W407" s="36">
        <v>6577.35</v>
      </c>
      <c r="X407" s="36">
        <v>6311.3</v>
      </c>
      <c r="Y407" s="36">
        <v>5784.72</v>
      </c>
      <c r="AZ407" s="31"/>
      <c r="BA407" s="31"/>
      <c r="BB407" s="31"/>
      <c r="BC407" s="31"/>
      <c r="BD407" s="31"/>
      <c r="BE407" s="31"/>
      <c r="BF407" s="31"/>
      <c r="BG407" s="31"/>
      <c r="BH407" s="31"/>
      <c r="BI407" s="31"/>
      <c r="BJ407" s="31"/>
      <c r="BK407" s="31"/>
      <c r="BL407" s="31"/>
      <c r="BM407" s="31"/>
      <c r="BN407" s="31"/>
      <c r="BO407" s="31"/>
      <c r="BP407" s="31"/>
      <c r="BQ407" s="31"/>
      <c r="BR407" s="31"/>
      <c r="BS407" s="31"/>
      <c r="BT407" s="31"/>
      <c r="BU407" s="31"/>
      <c r="BV407" s="31"/>
      <c r="BW407" s="31"/>
    </row>
    <row r="408" spans="1:75" ht="12" x14ac:dyDescent="0.2">
      <c r="A408" s="35">
        <v>18</v>
      </c>
      <c r="B408" s="36">
        <v>5553.920000000001</v>
      </c>
      <c r="C408" s="36">
        <v>5467.27</v>
      </c>
      <c r="D408" s="36">
        <v>5390.0800000000008</v>
      </c>
      <c r="E408" s="36">
        <v>5392.19</v>
      </c>
      <c r="F408" s="36">
        <v>5480.2</v>
      </c>
      <c r="G408" s="36">
        <v>5566.420000000001</v>
      </c>
      <c r="H408" s="36">
        <v>5741.3</v>
      </c>
      <c r="I408" s="36">
        <v>6017.4900000000007</v>
      </c>
      <c r="J408" s="36">
        <v>6504.6500000000005</v>
      </c>
      <c r="K408" s="36">
        <v>6634.1500000000005</v>
      </c>
      <c r="L408" s="36">
        <v>6647.21</v>
      </c>
      <c r="M408" s="36">
        <v>6642.6600000000008</v>
      </c>
      <c r="N408" s="36">
        <v>6635.87</v>
      </c>
      <c r="O408" s="36">
        <v>6667.4900000000007</v>
      </c>
      <c r="P408" s="36">
        <v>6672.420000000001</v>
      </c>
      <c r="Q408" s="36">
        <v>6700.8400000000011</v>
      </c>
      <c r="R408" s="36">
        <v>6676.13</v>
      </c>
      <c r="S408" s="36">
        <v>6642.7</v>
      </c>
      <c r="T408" s="36">
        <v>6644.02</v>
      </c>
      <c r="U408" s="36">
        <v>6682.4400000000005</v>
      </c>
      <c r="V408" s="36">
        <v>6631.76</v>
      </c>
      <c r="W408" s="36">
        <v>6462.0800000000008</v>
      </c>
      <c r="X408" s="36">
        <v>5986.6600000000008</v>
      </c>
      <c r="Y408" s="36">
        <v>5713.7500000000009</v>
      </c>
      <c r="AZ408" s="31"/>
      <c r="BA408" s="31"/>
      <c r="BB408" s="31"/>
      <c r="BC408" s="31"/>
      <c r="BD408" s="31"/>
      <c r="BE408" s="31"/>
      <c r="BF408" s="31"/>
      <c r="BG408" s="31"/>
      <c r="BH408" s="31"/>
      <c r="BI408" s="31"/>
      <c r="BJ408" s="31"/>
      <c r="BK408" s="31"/>
      <c r="BL408" s="31"/>
      <c r="BM408" s="31"/>
      <c r="BN408" s="31"/>
      <c r="BO408" s="31"/>
      <c r="BP408" s="31"/>
      <c r="BQ408" s="31"/>
      <c r="BR408" s="31"/>
      <c r="BS408" s="31"/>
      <c r="BT408" s="31"/>
      <c r="BU408" s="31"/>
      <c r="BV408" s="31"/>
      <c r="BW408" s="31"/>
    </row>
    <row r="409" spans="1:75" ht="12" x14ac:dyDescent="0.2">
      <c r="A409" s="35">
        <v>19</v>
      </c>
      <c r="B409" s="36">
        <v>5540.6600000000008</v>
      </c>
      <c r="C409" s="36">
        <v>5311.95</v>
      </c>
      <c r="D409" s="36">
        <v>5225.9100000000008</v>
      </c>
      <c r="E409" s="36">
        <v>5219.1900000000005</v>
      </c>
      <c r="F409" s="36">
        <v>5329.64</v>
      </c>
      <c r="G409" s="36">
        <v>5557.14</v>
      </c>
      <c r="H409" s="36">
        <v>5716.05</v>
      </c>
      <c r="I409" s="36">
        <v>6009.8</v>
      </c>
      <c r="J409" s="36">
        <v>6493.26</v>
      </c>
      <c r="K409" s="36">
        <v>6648.43</v>
      </c>
      <c r="L409" s="36">
        <v>6675.1100000000006</v>
      </c>
      <c r="M409" s="36">
        <v>6667.31</v>
      </c>
      <c r="N409" s="36">
        <v>6665.4000000000005</v>
      </c>
      <c r="O409" s="36">
        <v>6685.06</v>
      </c>
      <c r="P409" s="36">
        <v>6685.81</v>
      </c>
      <c r="Q409" s="36">
        <v>6689.04</v>
      </c>
      <c r="R409" s="36">
        <v>6690.4800000000005</v>
      </c>
      <c r="S409" s="36">
        <v>6679.62</v>
      </c>
      <c r="T409" s="36">
        <v>6690.37</v>
      </c>
      <c r="U409" s="36">
        <v>6696.670000000001</v>
      </c>
      <c r="V409" s="36">
        <v>6614.3400000000011</v>
      </c>
      <c r="W409" s="36">
        <v>6495.31</v>
      </c>
      <c r="X409" s="36">
        <v>6017.19</v>
      </c>
      <c r="Y409" s="36">
        <v>5715.52</v>
      </c>
      <c r="AZ409" s="31"/>
      <c r="BA409" s="31"/>
      <c r="BB409" s="31"/>
      <c r="BC409" s="31"/>
      <c r="BD409" s="31"/>
      <c r="BE409" s="31"/>
      <c r="BF409" s="31"/>
      <c r="BG409" s="31"/>
      <c r="BH409" s="31"/>
      <c r="BI409" s="31"/>
      <c r="BJ409" s="31"/>
      <c r="BK409" s="31"/>
      <c r="BL409" s="31"/>
      <c r="BM409" s="31"/>
      <c r="BN409" s="31"/>
      <c r="BO409" s="31"/>
      <c r="BP409" s="31"/>
      <c r="BQ409" s="31"/>
      <c r="BR409" s="31"/>
      <c r="BS409" s="31"/>
      <c r="BT409" s="31"/>
      <c r="BU409" s="31"/>
      <c r="BV409" s="31"/>
      <c r="BW409" s="31"/>
    </row>
    <row r="410" spans="1:75" ht="12" x14ac:dyDescent="0.2">
      <c r="A410" s="35">
        <v>20</v>
      </c>
      <c r="B410" s="36">
        <v>5592.1600000000008</v>
      </c>
      <c r="C410" s="36">
        <v>5499.1</v>
      </c>
      <c r="D410" s="36">
        <v>5433.0900000000011</v>
      </c>
      <c r="E410" s="36">
        <v>5436.29</v>
      </c>
      <c r="F410" s="36">
        <v>5513.27</v>
      </c>
      <c r="G410" s="36">
        <v>5613.8200000000006</v>
      </c>
      <c r="H410" s="36">
        <v>5867.69</v>
      </c>
      <c r="I410" s="36">
        <v>6189.2400000000007</v>
      </c>
      <c r="J410" s="36">
        <v>6570.2</v>
      </c>
      <c r="K410" s="36">
        <v>6686.89</v>
      </c>
      <c r="L410" s="36">
        <v>6689.9000000000005</v>
      </c>
      <c r="M410" s="36">
        <v>6689.35</v>
      </c>
      <c r="N410" s="36">
        <v>6693.9000000000005</v>
      </c>
      <c r="O410" s="36">
        <v>6761.93</v>
      </c>
      <c r="P410" s="36">
        <v>6760.0700000000006</v>
      </c>
      <c r="Q410" s="36">
        <v>6757.4800000000005</v>
      </c>
      <c r="R410" s="36">
        <v>6763.43</v>
      </c>
      <c r="S410" s="36">
        <v>6747.87</v>
      </c>
      <c r="T410" s="36">
        <v>6750.87</v>
      </c>
      <c r="U410" s="36">
        <v>6755.95</v>
      </c>
      <c r="V410" s="36">
        <v>6681.8300000000008</v>
      </c>
      <c r="W410" s="36">
        <v>6599.0800000000008</v>
      </c>
      <c r="X410" s="36">
        <v>6320.72</v>
      </c>
      <c r="Y410" s="36">
        <v>5801.35</v>
      </c>
      <c r="AZ410" s="31"/>
      <c r="BA410" s="31"/>
      <c r="BB410" s="31"/>
      <c r="BC410" s="31"/>
      <c r="BD410" s="31"/>
      <c r="BE410" s="31"/>
      <c r="BF410" s="31"/>
      <c r="BG410" s="31"/>
      <c r="BH410" s="31"/>
      <c r="BI410" s="31"/>
      <c r="BJ410" s="31"/>
      <c r="BK410" s="31"/>
      <c r="BL410" s="31"/>
      <c r="BM410" s="31"/>
      <c r="BN410" s="31"/>
      <c r="BO410" s="31"/>
      <c r="BP410" s="31"/>
      <c r="BQ410" s="31"/>
      <c r="BR410" s="31"/>
      <c r="BS410" s="31"/>
      <c r="BT410" s="31"/>
      <c r="BU410" s="31"/>
      <c r="BV410" s="31"/>
      <c r="BW410" s="31"/>
    </row>
    <row r="411" spans="1:75" ht="12" x14ac:dyDescent="0.2">
      <c r="A411" s="35">
        <v>21</v>
      </c>
      <c r="B411" s="36">
        <v>5756.89</v>
      </c>
      <c r="C411" s="36">
        <v>5647.02</v>
      </c>
      <c r="D411" s="36">
        <v>5516.420000000001</v>
      </c>
      <c r="E411" s="36">
        <v>5514.0000000000009</v>
      </c>
      <c r="F411" s="36">
        <v>5562.78</v>
      </c>
      <c r="G411" s="36">
        <v>5625.2300000000005</v>
      </c>
      <c r="H411" s="36">
        <v>5719.19</v>
      </c>
      <c r="I411" s="36">
        <v>5985.9800000000005</v>
      </c>
      <c r="J411" s="36">
        <v>6495.670000000001</v>
      </c>
      <c r="K411" s="36">
        <v>6631.55</v>
      </c>
      <c r="L411" s="36">
        <v>6695.8400000000011</v>
      </c>
      <c r="M411" s="36">
        <v>6704.8</v>
      </c>
      <c r="N411" s="36">
        <v>6711.46</v>
      </c>
      <c r="O411" s="36">
        <v>6721.01</v>
      </c>
      <c r="P411" s="36">
        <v>6667.8300000000008</v>
      </c>
      <c r="Q411" s="36">
        <v>6664.04</v>
      </c>
      <c r="R411" s="36">
        <v>6668.53</v>
      </c>
      <c r="S411" s="36">
        <v>6666.5900000000011</v>
      </c>
      <c r="T411" s="36">
        <v>6664.2400000000007</v>
      </c>
      <c r="U411" s="36">
        <v>6739.14</v>
      </c>
      <c r="V411" s="36">
        <v>6676.670000000001</v>
      </c>
      <c r="W411" s="36">
        <v>6604.0800000000008</v>
      </c>
      <c r="X411" s="36">
        <v>6125.8300000000008</v>
      </c>
      <c r="Y411" s="36">
        <v>5816.0800000000008</v>
      </c>
      <c r="AZ411" s="31"/>
      <c r="BA411" s="31"/>
      <c r="BB411" s="31"/>
      <c r="BC411" s="31"/>
      <c r="BD411" s="31"/>
      <c r="BE411" s="31"/>
      <c r="BF411" s="31"/>
      <c r="BG411" s="31"/>
      <c r="BH411" s="31"/>
      <c r="BI411" s="31"/>
      <c r="BJ411" s="31"/>
      <c r="BK411" s="31"/>
      <c r="BL411" s="31"/>
      <c r="BM411" s="31"/>
      <c r="BN411" s="31"/>
      <c r="BO411" s="31"/>
      <c r="BP411" s="31"/>
      <c r="BQ411" s="31"/>
      <c r="BR411" s="31"/>
      <c r="BS411" s="31"/>
      <c r="BT411" s="31"/>
      <c r="BU411" s="31"/>
      <c r="BV411" s="31"/>
      <c r="BW411" s="31"/>
    </row>
    <row r="412" spans="1:75" ht="12" x14ac:dyDescent="0.2">
      <c r="A412" s="35">
        <v>22</v>
      </c>
      <c r="B412" s="36">
        <v>5637.86</v>
      </c>
      <c r="C412" s="36">
        <v>5574.5000000000009</v>
      </c>
      <c r="D412" s="36">
        <v>5549.8200000000006</v>
      </c>
      <c r="E412" s="36">
        <v>5536.5900000000011</v>
      </c>
      <c r="F412" s="36">
        <v>5546.39</v>
      </c>
      <c r="G412" s="36">
        <v>5549.78</v>
      </c>
      <c r="H412" s="36">
        <v>5574.1</v>
      </c>
      <c r="I412" s="36">
        <v>5754.88</v>
      </c>
      <c r="J412" s="36">
        <v>6039.22</v>
      </c>
      <c r="K412" s="36">
        <v>6307.61</v>
      </c>
      <c r="L412" s="36">
        <v>6439.9000000000005</v>
      </c>
      <c r="M412" s="36">
        <v>6485.52</v>
      </c>
      <c r="N412" s="36">
        <v>6526.2400000000007</v>
      </c>
      <c r="O412" s="36">
        <v>6545.8300000000008</v>
      </c>
      <c r="P412" s="36">
        <v>6591.2400000000007</v>
      </c>
      <c r="Q412" s="36">
        <v>6613.3300000000008</v>
      </c>
      <c r="R412" s="36">
        <v>6618.7400000000007</v>
      </c>
      <c r="S412" s="36">
        <v>6614.95</v>
      </c>
      <c r="T412" s="36">
        <v>6626.64</v>
      </c>
      <c r="U412" s="36">
        <v>6669.7300000000005</v>
      </c>
      <c r="V412" s="36">
        <v>6625.5900000000011</v>
      </c>
      <c r="W412" s="36">
        <v>6524.22</v>
      </c>
      <c r="X412" s="36">
        <v>6167.0900000000011</v>
      </c>
      <c r="Y412" s="36">
        <v>5829.0800000000008</v>
      </c>
      <c r="AZ412" s="31"/>
      <c r="BA412" s="31"/>
      <c r="BB412" s="31"/>
      <c r="BC412" s="31"/>
      <c r="BD412" s="31"/>
      <c r="BE412" s="31"/>
      <c r="BF412" s="31"/>
      <c r="BG412" s="31"/>
      <c r="BH412" s="31"/>
      <c r="BI412" s="31"/>
      <c r="BJ412" s="31"/>
      <c r="BK412" s="31"/>
      <c r="BL412" s="31"/>
      <c r="BM412" s="31"/>
      <c r="BN412" s="31"/>
      <c r="BO412" s="31"/>
      <c r="BP412" s="31"/>
      <c r="BQ412" s="31"/>
      <c r="BR412" s="31"/>
      <c r="BS412" s="31"/>
      <c r="BT412" s="31"/>
      <c r="BU412" s="31"/>
      <c r="BV412" s="31"/>
      <c r="BW412" s="31"/>
    </row>
    <row r="413" spans="1:75" ht="12" x14ac:dyDescent="0.2">
      <c r="A413" s="35">
        <v>23</v>
      </c>
      <c r="B413" s="36">
        <v>5699.2300000000005</v>
      </c>
      <c r="C413" s="36">
        <v>5650.88</v>
      </c>
      <c r="D413" s="36">
        <v>5580.9900000000007</v>
      </c>
      <c r="E413" s="36">
        <v>5561.7400000000007</v>
      </c>
      <c r="F413" s="36">
        <v>5626.4800000000005</v>
      </c>
      <c r="G413" s="36">
        <v>5737.03</v>
      </c>
      <c r="H413" s="36">
        <v>6010.85</v>
      </c>
      <c r="I413" s="36">
        <v>6359.1600000000008</v>
      </c>
      <c r="J413" s="36">
        <v>6630.4400000000005</v>
      </c>
      <c r="K413" s="36">
        <v>6735.8300000000008</v>
      </c>
      <c r="L413" s="36">
        <v>6740.920000000001</v>
      </c>
      <c r="M413" s="36">
        <v>6723.9000000000005</v>
      </c>
      <c r="N413" s="36">
        <v>6718.39</v>
      </c>
      <c r="O413" s="36">
        <v>6734.6900000000005</v>
      </c>
      <c r="P413" s="36">
        <v>6727.7</v>
      </c>
      <c r="Q413" s="36">
        <v>6735.79</v>
      </c>
      <c r="R413" s="36">
        <v>6731.52</v>
      </c>
      <c r="S413" s="36">
        <v>6708.76</v>
      </c>
      <c r="T413" s="36">
        <v>6717.28</v>
      </c>
      <c r="U413" s="36">
        <v>6688.0700000000006</v>
      </c>
      <c r="V413" s="36">
        <v>6640.7400000000007</v>
      </c>
      <c r="W413" s="36">
        <v>6561.26</v>
      </c>
      <c r="X413" s="36">
        <v>6146.56</v>
      </c>
      <c r="Y413" s="36">
        <v>5841.8200000000006</v>
      </c>
      <c r="AZ413" s="31"/>
      <c r="BA413" s="31"/>
      <c r="BB413" s="31"/>
      <c r="BC413" s="31"/>
      <c r="BD413" s="31"/>
      <c r="BE413" s="31"/>
      <c r="BF413" s="31"/>
      <c r="BG413" s="31"/>
      <c r="BH413" s="31"/>
      <c r="BI413" s="31"/>
      <c r="BJ413" s="31"/>
      <c r="BK413" s="31"/>
      <c r="BL413" s="31"/>
      <c r="BM413" s="31"/>
      <c r="BN413" s="31"/>
      <c r="BO413" s="31"/>
      <c r="BP413" s="31"/>
      <c r="BQ413" s="31"/>
      <c r="BR413" s="31"/>
      <c r="BS413" s="31"/>
      <c r="BT413" s="31"/>
      <c r="BU413" s="31"/>
      <c r="BV413" s="31"/>
      <c r="BW413" s="31"/>
    </row>
    <row r="414" spans="1:75" ht="12" x14ac:dyDescent="0.2">
      <c r="A414" s="35">
        <v>24</v>
      </c>
      <c r="B414" s="36">
        <v>5688.9000000000005</v>
      </c>
      <c r="C414" s="36">
        <v>5610.43</v>
      </c>
      <c r="D414" s="36">
        <v>5560.43</v>
      </c>
      <c r="E414" s="36">
        <v>5539.29</v>
      </c>
      <c r="F414" s="36">
        <v>5614.4800000000005</v>
      </c>
      <c r="G414" s="36">
        <v>5756.55</v>
      </c>
      <c r="H414" s="36">
        <v>6017.72</v>
      </c>
      <c r="I414" s="36">
        <v>6207.62</v>
      </c>
      <c r="J414" s="36">
        <v>6623.3300000000008</v>
      </c>
      <c r="K414" s="36">
        <v>6710.81</v>
      </c>
      <c r="L414" s="36">
        <v>6704.68</v>
      </c>
      <c r="M414" s="36">
        <v>6693.71</v>
      </c>
      <c r="N414" s="36">
        <v>6686.7400000000007</v>
      </c>
      <c r="O414" s="36">
        <v>6699.0700000000006</v>
      </c>
      <c r="P414" s="36">
        <v>6703.7500000000009</v>
      </c>
      <c r="Q414" s="36">
        <v>6705.97</v>
      </c>
      <c r="R414" s="36">
        <v>6689.97</v>
      </c>
      <c r="S414" s="36">
        <v>6686.9900000000007</v>
      </c>
      <c r="T414" s="36">
        <v>6718.0000000000009</v>
      </c>
      <c r="U414" s="36">
        <v>6749.9800000000005</v>
      </c>
      <c r="V414" s="36">
        <v>6665.63</v>
      </c>
      <c r="W414" s="36">
        <v>6535.47</v>
      </c>
      <c r="X414" s="36">
        <v>6282.1600000000008</v>
      </c>
      <c r="Y414" s="36">
        <v>5842.31</v>
      </c>
      <c r="AZ414" s="31"/>
      <c r="BA414" s="31"/>
      <c r="BB414" s="31"/>
      <c r="BC414" s="31"/>
      <c r="BD414" s="31"/>
      <c r="BE414" s="31"/>
      <c r="BF414" s="31"/>
      <c r="BG414" s="31"/>
      <c r="BH414" s="31"/>
      <c r="BI414" s="31"/>
      <c r="BJ414" s="31"/>
      <c r="BK414" s="31"/>
      <c r="BL414" s="31"/>
      <c r="BM414" s="31"/>
      <c r="BN414" s="31"/>
      <c r="BO414" s="31"/>
      <c r="BP414" s="31"/>
      <c r="BQ414" s="31"/>
      <c r="BR414" s="31"/>
      <c r="BS414" s="31"/>
      <c r="BT414" s="31"/>
      <c r="BU414" s="31"/>
      <c r="BV414" s="31"/>
      <c r="BW414" s="31"/>
    </row>
    <row r="415" spans="1:75" ht="12" x14ac:dyDescent="0.2">
      <c r="A415" s="35">
        <v>25</v>
      </c>
      <c r="B415" s="36">
        <v>5678.5100000000011</v>
      </c>
      <c r="C415" s="36">
        <v>5594.420000000001</v>
      </c>
      <c r="D415" s="36">
        <v>5548.86</v>
      </c>
      <c r="E415" s="36">
        <v>5562.44</v>
      </c>
      <c r="F415" s="36">
        <v>5585.18</v>
      </c>
      <c r="G415" s="36">
        <v>5755.0700000000006</v>
      </c>
      <c r="H415" s="36">
        <v>6017.81</v>
      </c>
      <c r="I415" s="36">
        <v>6231.95</v>
      </c>
      <c r="J415" s="36">
        <v>6630.4900000000007</v>
      </c>
      <c r="K415" s="36">
        <v>6721.920000000001</v>
      </c>
      <c r="L415" s="36">
        <v>6732.62</v>
      </c>
      <c r="M415" s="36">
        <v>6706.22</v>
      </c>
      <c r="N415" s="36">
        <v>6696.79</v>
      </c>
      <c r="O415" s="36">
        <v>6731.51</v>
      </c>
      <c r="P415" s="36">
        <v>6734.420000000001</v>
      </c>
      <c r="Q415" s="36">
        <v>6735.51</v>
      </c>
      <c r="R415" s="36">
        <v>6723.8200000000006</v>
      </c>
      <c r="S415" s="36">
        <v>6695.9900000000007</v>
      </c>
      <c r="T415" s="36">
        <v>6721.62</v>
      </c>
      <c r="U415" s="36">
        <v>6786.27</v>
      </c>
      <c r="V415" s="36">
        <v>6653.26</v>
      </c>
      <c r="W415" s="36">
        <v>6461.63</v>
      </c>
      <c r="X415" s="36">
        <v>6186.6</v>
      </c>
      <c r="Y415" s="36">
        <v>5819.0000000000009</v>
      </c>
      <c r="AZ415" s="31"/>
      <c r="BA415" s="31"/>
      <c r="BB415" s="31"/>
      <c r="BC415" s="31"/>
      <c r="BD415" s="31"/>
      <c r="BE415" s="31"/>
      <c r="BF415" s="31"/>
      <c r="BG415" s="31"/>
      <c r="BH415" s="31"/>
      <c r="BI415" s="31"/>
      <c r="BJ415" s="31"/>
      <c r="BK415" s="31"/>
      <c r="BL415" s="31"/>
      <c r="BM415" s="31"/>
      <c r="BN415" s="31"/>
      <c r="BO415" s="31"/>
      <c r="BP415" s="31"/>
      <c r="BQ415" s="31"/>
      <c r="BR415" s="31"/>
      <c r="BS415" s="31"/>
      <c r="BT415" s="31"/>
      <c r="BU415" s="31"/>
      <c r="BV415" s="31"/>
      <c r="BW415" s="31"/>
    </row>
    <row r="416" spans="1:75" ht="12" x14ac:dyDescent="0.2">
      <c r="A416" s="35">
        <v>26</v>
      </c>
      <c r="B416" s="36">
        <v>5674.95</v>
      </c>
      <c r="C416" s="36">
        <v>5540.19</v>
      </c>
      <c r="D416" s="36">
        <v>5449.63</v>
      </c>
      <c r="E416" s="36">
        <v>5471.27</v>
      </c>
      <c r="F416" s="36">
        <v>5547.5900000000011</v>
      </c>
      <c r="G416" s="36">
        <v>5712.86</v>
      </c>
      <c r="H416" s="36">
        <v>5962.4000000000005</v>
      </c>
      <c r="I416" s="36">
        <v>6203.8400000000011</v>
      </c>
      <c r="J416" s="36">
        <v>6558.0800000000008</v>
      </c>
      <c r="K416" s="36">
        <v>6666.55</v>
      </c>
      <c r="L416" s="36">
        <v>6644.4800000000005</v>
      </c>
      <c r="M416" s="36">
        <v>6617.5800000000008</v>
      </c>
      <c r="N416" s="36">
        <v>6578.9400000000005</v>
      </c>
      <c r="O416" s="36">
        <v>6648.64</v>
      </c>
      <c r="P416" s="36">
        <v>6666.9900000000007</v>
      </c>
      <c r="Q416" s="36">
        <v>6668.6500000000005</v>
      </c>
      <c r="R416" s="36">
        <v>6663.9900000000007</v>
      </c>
      <c r="S416" s="36">
        <v>6664.37</v>
      </c>
      <c r="T416" s="36">
        <v>6691.9900000000007</v>
      </c>
      <c r="U416" s="36">
        <v>6701.2300000000005</v>
      </c>
      <c r="V416" s="36">
        <v>6596.68</v>
      </c>
      <c r="W416" s="36">
        <v>6475.1600000000008</v>
      </c>
      <c r="X416" s="36">
        <v>6078.7500000000009</v>
      </c>
      <c r="Y416" s="36">
        <v>5806.9000000000005</v>
      </c>
      <c r="AZ416" s="31"/>
      <c r="BA416" s="31"/>
      <c r="BB416" s="31"/>
      <c r="BC416" s="31"/>
      <c r="BD416" s="31"/>
      <c r="BE416" s="31"/>
      <c r="BF416" s="31"/>
      <c r="BG416" s="31"/>
      <c r="BH416" s="31"/>
      <c r="BI416" s="31"/>
      <c r="BJ416" s="31"/>
      <c r="BK416" s="31"/>
      <c r="BL416" s="31"/>
      <c r="BM416" s="31"/>
      <c r="BN416" s="31"/>
      <c r="BO416" s="31"/>
      <c r="BP416" s="31"/>
      <c r="BQ416" s="31"/>
      <c r="BR416" s="31"/>
      <c r="BS416" s="31"/>
      <c r="BT416" s="31"/>
      <c r="BU416" s="31"/>
      <c r="BV416" s="31"/>
      <c r="BW416" s="31"/>
    </row>
    <row r="417" spans="1:75" ht="12" x14ac:dyDescent="0.2">
      <c r="A417" s="35">
        <v>27</v>
      </c>
      <c r="B417" s="36">
        <v>5745.46</v>
      </c>
      <c r="C417" s="36">
        <v>5612.35</v>
      </c>
      <c r="D417" s="36">
        <v>5583.78</v>
      </c>
      <c r="E417" s="36">
        <v>5587.61</v>
      </c>
      <c r="F417" s="36">
        <v>5640.7</v>
      </c>
      <c r="G417" s="36">
        <v>5813.43</v>
      </c>
      <c r="H417" s="36">
        <v>5963.6600000000008</v>
      </c>
      <c r="I417" s="36">
        <v>6290.54</v>
      </c>
      <c r="J417" s="36">
        <v>6625.0800000000008</v>
      </c>
      <c r="K417" s="36">
        <v>6693.51</v>
      </c>
      <c r="L417" s="36">
        <v>6651.31</v>
      </c>
      <c r="M417" s="36">
        <v>6676.420000000001</v>
      </c>
      <c r="N417" s="36">
        <v>6675.13</v>
      </c>
      <c r="O417" s="36">
        <v>6685.0700000000006</v>
      </c>
      <c r="P417" s="36">
        <v>6690.6900000000005</v>
      </c>
      <c r="Q417" s="36">
        <v>6690.02</v>
      </c>
      <c r="R417" s="36">
        <v>6687.85</v>
      </c>
      <c r="S417" s="36">
        <v>6645.9800000000005</v>
      </c>
      <c r="T417" s="36">
        <v>6672.7500000000009</v>
      </c>
      <c r="U417" s="36">
        <v>6701.9800000000005</v>
      </c>
      <c r="V417" s="36">
        <v>6634.52</v>
      </c>
      <c r="W417" s="36">
        <v>6570.3</v>
      </c>
      <c r="X417" s="36">
        <v>6238.63</v>
      </c>
      <c r="Y417" s="36">
        <v>5936.79</v>
      </c>
      <c r="AZ417" s="31"/>
      <c r="BA417" s="31"/>
      <c r="BB417" s="31"/>
      <c r="BC417" s="31"/>
      <c r="BD417" s="31"/>
      <c r="BE417" s="31"/>
      <c r="BF417" s="31"/>
      <c r="BG417" s="31"/>
      <c r="BH417" s="31"/>
      <c r="BI417" s="31"/>
      <c r="BJ417" s="31"/>
      <c r="BK417" s="31"/>
      <c r="BL417" s="31"/>
      <c r="BM417" s="31"/>
      <c r="BN417" s="31"/>
      <c r="BO417" s="31"/>
      <c r="BP417" s="31"/>
      <c r="BQ417" s="31"/>
      <c r="BR417" s="31"/>
      <c r="BS417" s="31"/>
      <c r="BT417" s="31"/>
      <c r="BU417" s="31"/>
      <c r="BV417" s="31"/>
      <c r="BW417" s="31"/>
    </row>
    <row r="418" spans="1:75" ht="12" x14ac:dyDescent="0.2">
      <c r="A418" s="35">
        <v>28</v>
      </c>
      <c r="B418" s="36">
        <v>5863.9900000000007</v>
      </c>
      <c r="C418" s="36">
        <v>5731.72</v>
      </c>
      <c r="D418" s="36">
        <v>5659.0100000000011</v>
      </c>
      <c r="E418" s="36">
        <v>5627.89</v>
      </c>
      <c r="F418" s="36">
        <v>5672.97</v>
      </c>
      <c r="G418" s="36">
        <v>5753.8400000000011</v>
      </c>
      <c r="H418" s="36">
        <v>5762.95</v>
      </c>
      <c r="I418" s="36">
        <v>5961.21</v>
      </c>
      <c r="J418" s="36">
        <v>6322.0800000000008</v>
      </c>
      <c r="K418" s="36">
        <v>6464.6500000000005</v>
      </c>
      <c r="L418" s="36">
        <v>6547.97</v>
      </c>
      <c r="M418" s="36">
        <v>6550.04</v>
      </c>
      <c r="N418" s="36">
        <v>6550.21</v>
      </c>
      <c r="O418" s="36">
        <v>6570.03</v>
      </c>
      <c r="P418" s="36">
        <v>6573.0900000000011</v>
      </c>
      <c r="Q418" s="36">
        <v>6508.3200000000006</v>
      </c>
      <c r="R418" s="36">
        <v>6539.62</v>
      </c>
      <c r="S418" s="36">
        <v>6542.670000000001</v>
      </c>
      <c r="T418" s="36">
        <v>6560.63</v>
      </c>
      <c r="U418" s="36">
        <v>6581.12</v>
      </c>
      <c r="V418" s="36">
        <v>6542.7400000000007</v>
      </c>
      <c r="W418" s="36">
        <v>6387.96</v>
      </c>
      <c r="X418" s="36">
        <v>6038.4800000000005</v>
      </c>
      <c r="Y418" s="36">
        <v>5838.1</v>
      </c>
      <c r="AZ418" s="31"/>
      <c r="BA418" s="31"/>
      <c r="BB418" s="31"/>
      <c r="BC418" s="31"/>
      <c r="BD418" s="31"/>
      <c r="BE418" s="31"/>
      <c r="BF418" s="31"/>
      <c r="BG418" s="31"/>
      <c r="BH418" s="31"/>
      <c r="BI418" s="31"/>
      <c r="BJ418" s="31"/>
      <c r="BK418" s="31"/>
      <c r="BL418" s="31"/>
      <c r="BM418" s="31"/>
      <c r="BN418" s="31"/>
      <c r="BO418" s="31"/>
      <c r="BP418" s="31"/>
      <c r="BQ418" s="31"/>
      <c r="BR418" s="31"/>
      <c r="BS418" s="31"/>
      <c r="BT418" s="31"/>
      <c r="BU418" s="31"/>
      <c r="BV418" s="31"/>
      <c r="BW418" s="31"/>
    </row>
    <row r="419" spans="1:75" ht="12" x14ac:dyDescent="0.2">
      <c r="A419" s="35">
        <v>29</v>
      </c>
      <c r="B419" s="36">
        <v>5733.8400000000011</v>
      </c>
      <c r="C419" s="36">
        <v>5641.52</v>
      </c>
      <c r="D419" s="36">
        <v>5581.4000000000005</v>
      </c>
      <c r="E419" s="36">
        <v>5578.5700000000006</v>
      </c>
      <c r="F419" s="36">
        <v>5588.47</v>
      </c>
      <c r="G419" s="36">
        <v>5605.920000000001</v>
      </c>
      <c r="H419" s="36">
        <v>5598.1</v>
      </c>
      <c r="I419" s="36">
        <v>5768.03</v>
      </c>
      <c r="J419" s="36">
        <v>6029.420000000001</v>
      </c>
      <c r="K419" s="36">
        <v>6268.3200000000006</v>
      </c>
      <c r="L419" s="36">
        <v>6319.11</v>
      </c>
      <c r="M419" s="36">
        <v>6345.8600000000006</v>
      </c>
      <c r="N419" s="36">
        <v>6347.5700000000006</v>
      </c>
      <c r="O419" s="36">
        <v>6351.06</v>
      </c>
      <c r="P419" s="36">
        <v>6361.3</v>
      </c>
      <c r="Q419" s="36">
        <v>6375.55</v>
      </c>
      <c r="R419" s="36">
        <v>6367.37</v>
      </c>
      <c r="S419" s="36">
        <v>6367.54</v>
      </c>
      <c r="T419" s="36">
        <v>6415.18</v>
      </c>
      <c r="U419" s="36">
        <v>6469.43</v>
      </c>
      <c r="V419" s="36">
        <v>6548.05</v>
      </c>
      <c r="W419" s="36">
        <v>6381.4900000000007</v>
      </c>
      <c r="X419" s="36">
        <v>6004.72</v>
      </c>
      <c r="Y419" s="36">
        <v>5835.97</v>
      </c>
      <c r="Z419" s="26">
        <f>IFERROR(Y419,"скрыть")</f>
        <v>5835.97</v>
      </c>
      <c r="AZ419" s="31"/>
      <c r="BA419" s="31"/>
      <c r="BB419" s="31"/>
      <c r="BC419" s="31"/>
      <c r="BD419" s="31"/>
      <c r="BE419" s="31"/>
      <c r="BF419" s="31"/>
      <c r="BG419" s="31"/>
      <c r="BH419" s="31"/>
      <c r="BI419" s="31"/>
      <c r="BJ419" s="31"/>
      <c r="BK419" s="31"/>
      <c r="BL419" s="31"/>
      <c r="BM419" s="31"/>
      <c r="BN419" s="31"/>
      <c r="BO419" s="31"/>
      <c r="BP419" s="31"/>
      <c r="BQ419" s="31"/>
      <c r="BR419" s="31"/>
      <c r="BS419" s="31"/>
      <c r="BT419" s="31"/>
      <c r="BU419" s="31"/>
      <c r="BV419" s="31"/>
      <c r="BW419" s="31"/>
    </row>
    <row r="420" spans="1:75" ht="12" x14ac:dyDescent="0.2">
      <c r="A420" s="35">
        <v>30</v>
      </c>
      <c r="B420" s="36">
        <v>5726.37</v>
      </c>
      <c r="C420" s="36">
        <v>5604.46</v>
      </c>
      <c r="D420" s="36">
        <v>5561.37</v>
      </c>
      <c r="E420" s="36">
        <v>5551.6500000000005</v>
      </c>
      <c r="F420" s="36">
        <v>5610.7600000000011</v>
      </c>
      <c r="G420" s="36">
        <v>5757.37</v>
      </c>
      <c r="H420" s="36">
        <v>5928.5800000000008</v>
      </c>
      <c r="I420" s="36">
        <v>6248.670000000001</v>
      </c>
      <c r="J420" s="36">
        <v>6568.9400000000005</v>
      </c>
      <c r="K420" s="36">
        <v>6613.3600000000006</v>
      </c>
      <c r="L420" s="36">
        <v>6631.670000000001</v>
      </c>
      <c r="M420" s="36">
        <v>6657.5900000000011</v>
      </c>
      <c r="N420" s="36">
        <v>6643.89</v>
      </c>
      <c r="O420" s="36">
        <v>6670.29</v>
      </c>
      <c r="P420" s="36">
        <v>6664.0900000000011</v>
      </c>
      <c r="Q420" s="36">
        <v>6665.4800000000005</v>
      </c>
      <c r="R420" s="36">
        <v>6645.26</v>
      </c>
      <c r="S420" s="36">
        <v>6616.0000000000009</v>
      </c>
      <c r="T420" s="36">
        <v>6626.0700000000006</v>
      </c>
      <c r="U420" s="36">
        <v>6624.51</v>
      </c>
      <c r="V420" s="36">
        <v>6601.54</v>
      </c>
      <c r="W420" s="36">
        <v>6571.9900000000007</v>
      </c>
      <c r="X420" s="36">
        <v>6294.62</v>
      </c>
      <c r="Y420" s="36">
        <v>6004.920000000001</v>
      </c>
      <c r="Z420" s="26">
        <f>IFERROR(Y420,"скрыть")</f>
        <v>6004.920000000001</v>
      </c>
      <c r="AZ420" s="31"/>
      <c r="BA420" s="31"/>
      <c r="BB420" s="31"/>
      <c r="BC420" s="31"/>
      <c r="BD420" s="31"/>
      <c r="BE420" s="31"/>
      <c r="BF420" s="31"/>
      <c r="BG420" s="31"/>
      <c r="BH420" s="31"/>
      <c r="BI420" s="31"/>
      <c r="BJ420" s="31"/>
      <c r="BK420" s="31"/>
      <c r="BL420" s="31"/>
      <c r="BM420" s="31"/>
      <c r="BN420" s="31"/>
      <c r="BO420" s="31"/>
      <c r="BP420" s="31"/>
      <c r="BQ420" s="31"/>
      <c r="BR420" s="31"/>
      <c r="BS420" s="31"/>
      <c r="BT420" s="31"/>
      <c r="BU420" s="31"/>
      <c r="BV420" s="31"/>
      <c r="BW420" s="31"/>
    </row>
    <row r="421" spans="1:75" ht="11.25" customHeight="1" x14ac:dyDescent="0.2">
      <c r="A421" s="99"/>
      <c r="B421" s="100" t="s">
        <v>114</v>
      </c>
      <c r="C421" s="100"/>
      <c r="D421" s="100"/>
      <c r="E421" s="100"/>
      <c r="F421" s="100"/>
      <c r="G421" s="100"/>
      <c r="H421" s="100"/>
      <c r="I421" s="100"/>
      <c r="J421" s="100"/>
      <c r="K421" s="100"/>
      <c r="L421" s="100"/>
      <c r="M421" s="100"/>
      <c r="N421" s="100"/>
      <c r="O421" s="100"/>
      <c r="P421" s="100"/>
      <c r="Q421" s="100"/>
      <c r="R421" s="100"/>
      <c r="S421" s="100"/>
      <c r="T421" s="100"/>
      <c r="U421" s="100"/>
      <c r="V421" s="100"/>
      <c r="W421" s="100"/>
      <c r="X421" s="100"/>
      <c r="Y421" s="100"/>
      <c r="AZ421" s="31"/>
      <c r="BA421" s="31"/>
      <c r="BB421" s="31"/>
      <c r="BC421" s="31"/>
      <c r="BD421" s="31"/>
      <c r="BE421" s="31"/>
      <c r="BF421" s="31"/>
      <c r="BG421" s="31"/>
      <c r="BH421" s="31"/>
      <c r="BI421" s="31"/>
      <c r="BJ421" s="31"/>
      <c r="BK421" s="31"/>
      <c r="BL421" s="31"/>
      <c r="BM421" s="31"/>
      <c r="BN421" s="31"/>
      <c r="BO421" s="31"/>
      <c r="BP421" s="31"/>
      <c r="BQ421" s="31"/>
      <c r="BR421" s="31"/>
      <c r="BS421" s="31"/>
      <c r="BT421" s="31"/>
      <c r="BU421" s="31"/>
      <c r="BV421" s="31"/>
      <c r="BW421" s="31"/>
    </row>
    <row r="422" spans="1:75" ht="11.25" customHeight="1" x14ac:dyDescent="0.2">
      <c r="A422" s="99"/>
      <c r="B422" s="100"/>
      <c r="C422" s="100"/>
      <c r="D422" s="100"/>
      <c r="E422" s="100"/>
      <c r="F422" s="100"/>
      <c r="G422" s="100"/>
      <c r="H422" s="100"/>
      <c r="I422" s="100"/>
      <c r="J422" s="100"/>
      <c r="K422" s="100"/>
      <c r="L422" s="100"/>
      <c r="M422" s="100"/>
      <c r="N422" s="100"/>
      <c r="O422" s="100"/>
      <c r="P422" s="100"/>
      <c r="Q422" s="100"/>
      <c r="R422" s="100"/>
      <c r="S422" s="100"/>
      <c r="T422" s="100"/>
      <c r="U422" s="100"/>
      <c r="V422" s="100"/>
      <c r="W422" s="100"/>
      <c r="X422" s="100"/>
      <c r="Y422" s="100"/>
      <c r="AZ422" s="31"/>
      <c r="BA422" s="31"/>
      <c r="BB422" s="31"/>
      <c r="BC422" s="31"/>
      <c r="BD422" s="31"/>
      <c r="BE422" s="31"/>
      <c r="BF422" s="31"/>
      <c r="BG422" s="31"/>
      <c r="BH422" s="31"/>
      <c r="BI422" s="31"/>
      <c r="BJ422" s="31"/>
      <c r="BK422" s="31"/>
      <c r="BL422" s="31"/>
      <c r="BM422" s="31"/>
      <c r="BN422" s="31"/>
      <c r="BO422" s="31"/>
      <c r="BP422" s="31"/>
      <c r="BQ422" s="31"/>
      <c r="BR422" s="31"/>
      <c r="BS422" s="31"/>
      <c r="BT422" s="31"/>
      <c r="BU422" s="31"/>
      <c r="BV422" s="31"/>
      <c r="BW422" s="31"/>
    </row>
    <row r="423" spans="1:75" s="29" customFormat="1" ht="32.65" customHeight="1" x14ac:dyDescent="0.2">
      <c r="A423" s="33" t="s">
        <v>88</v>
      </c>
      <c r="B423" s="34" t="s">
        <v>89</v>
      </c>
      <c r="C423" s="34" t="s">
        <v>90</v>
      </c>
      <c r="D423" s="34" t="s">
        <v>91</v>
      </c>
      <c r="E423" s="34" t="s">
        <v>92</v>
      </c>
      <c r="F423" s="34" t="s">
        <v>93</v>
      </c>
      <c r="G423" s="34" t="s">
        <v>94</v>
      </c>
      <c r="H423" s="34" t="s">
        <v>95</v>
      </c>
      <c r="I423" s="34" t="s">
        <v>96</v>
      </c>
      <c r="J423" s="34" t="s">
        <v>97</v>
      </c>
      <c r="K423" s="34" t="s">
        <v>98</v>
      </c>
      <c r="L423" s="34" t="s">
        <v>99</v>
      </c>
      <c r="M423" s="34" t="s">
        <v>100</v>
      </c>
      <c r="N423" s="34" t="s">
        <v>101</v>
      </c>
      <c r="O423" s="34" t="s">
        <v>102</v>
      </c>
      <c r="P423" s="34" t="s">
        <v>103</v>
      </c>
      <c r="Q423" s="34" t="s">
        <v>104</v>
      </c>
      <c r="R423" s="34" t="s">
        <v>105</v>
      </c>
      <c r="S423" s="34" t="s">
        <v>106</v>
      </c>
      <c r="T423" s="34" t="s">
        <v>107</v>
      </c>
      <c r="U423" s="34" t="s">
        <v>108</v>
      </c>
      <c r="V423" s="34" t="s">
        <v>109</v>
      </c>
      <c r="W423" s="34" t="s">
        <v>110</v>
      </c>
      <c r="X423" s="34" t="s">
        <v>111</v>
      </c>
      <c r="Y423" s="34" t="s">
        <v>112</v>
      </c>
      <c r="Z423" s="28"/>
      <c r="AZ423" s="31"/>
      <c r="BA423" s="31"/>
      <c r="BB423" s="31"/>
      <c r="BC423" s="31"/>
      <c r="BD423" s="31"/>
      <c r="BE423" s="31"/>
      <c r="BF423" s="31"/>
      <c r="BG423" s="31"/>
      <c r="BH423" s="31"/>
      <c r="BI423" s="31"/>
      <c r="BJ423" s="31"/>
      <c r="BK423" s="31"/>
      <c r="BL423" s="31"/>
      <c r="BM423" s="31"/>
      <c r="BN423" s="31"/>
      <c r="BO423" s="31"/>
      <c r="BP423" s="31"/>
      <c r="BQ423" s="31"/>
      <c r="BR423" s="31"/>
      <c r="BS423" s="31"/>
      <c r="BT423" s="31"/>
      <c r="BU423" s="31"/>
      <c r="BV423" s="31"/>
      <c r="BW423" s="31"/>
    </row>
    <row r="424" spans="1:75" ht="12" x14ac:dyDescent="0.2">
      <c r="A424" s="35">
        <v>1</v>
      </c>
      <c r="B424" s="36">
        <v>6334.61</v>
      </c>
      <c r="C424" s="36">
        <v>6180.08</v>
      </c>
      <c r="D424" s="36">
        <v>6130.16</v>
      </c>
      <c r="E424" s="36">
        <v>6065.86</v>
      </c>
      <c r="F424" s="36">
        <v>6061.84</v>
      </c>
      <c r="G424" s="36">
        <v>6026.75</v>
      </c>
      <c r="H424" s="36">
        <v>6090.1</v>
      </c>
      <c r="I424" s="36">
        <v>6307.04</v>
      </c>
      <c r="J424" s="36">
        <v>6563.92</v>
      </c>
      <c r="K424" s="36">
        <v>6907.76</v>
      </c>
      <c r="L424" s="36">
        <v>7147.11</v>
      </c>
      <c r="M424" s="36">
        <v>7163.1500000000005</v>
      </c>
      <c r="N424" s="36">
        <v>7164.53</v>
      </c>
      <c r="O424" s="36">
        <v>7165.14</v>
      </c>
      <c r="P424" s="36">
        <v>7168.64</v>
      </c>
      <c r="Q424" s="36">
        <v>7176.72</v>
      </c>
      <c r="R424" s="36">
        <v>7218.61</v>
      </c>
      <c r="S424" s="36">
        <v>7230.5800000000008</v>
      </c>
      <c r="T424" s="36">
        <v>7227.06</v>
      </c>
      <c r="U424" s="36">
        <v>7233.43</v>
      </c>
      <c r="V424" s="36">
        <v>7203.17</v>
      </c>
      <c r="W424" s="36">
        <v>7138.12</v>
      </c>
      <c r="X424" s="36">
        <v>6928.4100000000008</v>
      </c>
      <c r="Y424" s="36">
        <v>6553.26</v>
      </c>
      <c r="AZ424" s="31"/>
      <c r="BA424" s="31"/>
      <c r="BB424" s="31"/>
      <c r="BC424" s="31"/>
      <c r="BD424" s="31"/>
      <c r="BE424" s="31"/>
      <c r="BF424" s="31"/>
      <c r="BG424" s="31"/>
      <c r="BH424" s="31"/>
      <c r="BI424" s="31"/>
      <c r="BJ424" s="31"/>
      <c r="BK424" s="31"/>
      <c r="BL424" s="31"/>
      <c r="BM424" s="31"/>
      <c r="BN424" s="31"/>
      <c r="BO424" s="31"/>
      <c r="BP424" s="31"/>
      <c r="BQ424" s="31"/>
      <c r="BR424" s="31"/>
      <c r="BS424" s="31"/>
      <c r="BT424" s="31"/>
      <c r="BU424" s="31"/>
      <c r="BV424" s="31"/>
      <c r="BW424" s="31"/>
    </row>
    <row r="425" spans="1:75" ht="12" x14ac:dyDescent="0.2">
      <c r="A425" s="35">
        <v>2</v>
      </c>
      <c r="B425" s="36">
        <v>6251.75</v>
      </c>
      <c r="C425" s="36">
        <v>6173.02</v>
      </c>
      <c r="D425" s="36">
        <v>6084.7400000000007</v>
      </c>
      <c r="E425" s="36">
        <v>6070.11</v>
      </c>
      <c r="F425" s="36">
        <v>6070.26</v>
      </c>
      <c r="G425" s="36">
        <v>6160</v>
      </c>
      <c r="H425" s="36">
        <v>6216.0700000000006</v>
      </c>
      <c r="I425" s="36">
        <v>6523.2300000000005</v>
      </c>
      <c r="J425" s="36">
        <v>6966.03</v>
      </c>
      <c r="K425" s="36">
        <v>7137.14</v>
      </c>
      <c r="L425" s="36">
        <v>7058.95</v>
      </c>
      <c r="M425" s="36">
        <v>7249.3300000000008</v>
      </c>
      <c r="N425" s="36">
        <v>7163.64</v>
      </c>
      <c r="O425" s="36">
        <v>7226.67</v>
      </c>
      <c r="P425" s="36">
        <v>7174.37</v>
      </c>
      <c r="Q425" s="36">
        <v>7339.5700000000006</v>
      </c>
      <c r="R425" s="36">
        <v>7224.01</v>
      </c>
      <c r="S425" s="36">
        <v>7217.3</v>
      </c>
      <c r="T425" s="36">
        <v>7146.37</v>
      </c>
      <c r="U425" s="36">
        <v>7037.76</v>
      </c>
      <c r="V425" s="36">
        <v>7112.9000000000005</v>
      </c>
      <c r="W425" s="36">
        <v>6854.6500000000005</v>
      </c>
      <c r="X425" s="36">
        <v>6598.62</v>
      </c>
      <c r="Y425" s="36">
        <v>6435.39</v>
      </c>
      <c r="AZ425" s="31"/>
      <c r="BA425" s="31"/>
      <c r="BB425" s="31"/>
      <c r="BC425" s="31"/>
      <c r="BD425" s="31"/>
      <c r="BE425" s="31"/>
      <c r="BF425" s="31"/>
      <c r="BG425" s="31"/>
      <c r="BH425" s="31"/>
      <c r="BI425" s="31"/>
      <c r="BJ425" s="31"/>
      <c r="BK425" s="31"/>
      <c r="BL425" s="31"/>
      <c r="BM425" s="31"/>
      <c r="BN425" s="31"/>
      <c r="BO425" s="31"/>
      <c r="BP425" s="31"/>
      <c r="BQ425" s="31"/>
      <c r="BR425" s="31"/>
      <c r="BS425" s="31"/>
      <c r="BT425" s="31"/>
      <c r="BU425" s="31"/>
      <c r="BV425" s="31"/>
      <c r="BW425" s="31"/>
    </row>
    <row r="426" spans="1:75" ht="12" x14ac:dyDescent="0.2">
      <c r="A426" s="35">
        <v>3</v>
      </c>
      <c r="B426" s="36">
        <v>6217.3200000000006</v>
      </c>
      <c r="C426" s="36">
        <v>6100.13</v>
      </c>
      <c r="D426" s="36">
        <v>6076.4400000000005</v>
      </c>
      <c r="E426" s="36">
        <v>6065.84</v>
      </c>
      <c r="F426" s="36">
        <v>6071.72</v>
      </c>
      <c r="G426" s="36">
        <v>6150.16</v>
      </c>
      <c r="H426" s="36">
        <v>6261.88</v>
      </c>
      <c r="I426" s="36">
        <v>6511.97</v>
      </c>
      <c r="J426" s="36">
        <v>6969.05</v>
      </c>
      <c r="K426" s="36">
        <v>7152.9000000000005</v>
      </c>
      <c r="L426" s="36">
        <v>7145.2300000000005</v>
      </c>
      <c r="M426" s="36">
        <v>7096.0700000000006</v>
      </c>
      <c r="N426" s="36">
        <v>7097.34</v>
      </c>
      <c r="O426" s="36">
        <v>7130.53</v>
      </c>
      <c r="P426" s="36">
        <v>7135.8300000000008</v>
      </c>
      <c r="Q426" s="36">
        <v>7163.7</v>
      </c>
      <c r="R426" s="36">
        <v>7208.7</v>
      </c>
      <c r="S426" s="36">
        <v>7152.6600000000008</v>
      </c>
      <c r="T426" s="36">
        <v>7137.09</v>
      </c>
      <c r="U426" s="36">
        <v>7146.88</v>
      </c>
      <c r="V426" s="36">
        <v>7145.78</v>
      </c>
      <c r="W426" s="36">
        <v>7052.25</v>
      </c>
      <c r="X426" s="36">
        <v>6745.29</v>
      </c>
      <c r="Y426" s="36">
        <v>6478.51</v>
      </c>
      <c r="AZ426" s="31"/>
      <c r="BA426" s="31"/>
      <c r="BB426" s="31"/>
      <c r="BC426" s="31"/>
      <c r="BD426" s="31"/>
      <c r="BE426" s="31"/>
      <c r="BF426" s="31"/>
      <c r="BG426" s="31"/>
      <c r="BH426" s="31"/>
      <c r="BI426" s="31"/>
      <c r="BJ426" s="31"/>
      <c r="BK426" s="31"/>
      <c r="BL426" s="31"/>
      <c r="BM426" s="31"/>
      <c r="BN426" s="31"/>
      <c r="BO426" s="31"/>
      <c r="BP426" s="31"/>
      <c r="BQ426" s="31"/>
      <c r="BR426" s="31"/>
      <c r="BS426" s="31"/>
      <c r="BT426" s="31"/>
      <c r="BU426" s="31"/>
      <c r="BV426" s="31"/>
      <c r="BW426" s="31"/>
    </row>
    <row r="427" spans="1:75" ht="12" x14ac:dyDescent="0.2">
      <c r="A427" s="35">
        <v>4</v>
      </c>
      <c r="B427" s="36">
        <v>6197.68</v>
      </c>
      <c r="C427" s="36">
        <v>6113.61</v>
      </c>
      <c r="D427" s="36">
        <v>6073.4000000000005</v>
      </c>
      <c r="E427" s="36">
        <v>6080</v>
      </c>
      <c r="F427" s="36">
        <v>6096.17</v>
      </c>
      <c r="G427" s="36">
        <v>6188.76</v>
      </c>
      <c r="H427" s="36">
        <v>6279.4400000000005</v>
      </c>
      <c r="I427" s="36">
        <v>6552.78</v>
      </c>
      <c r="J427" s="36">
        <v>6954.43</v>
      </c>
      <c r="K427" s="36">
        <v>7112.62</v>
      </c>
      <c r="L427" s="36">
        <v>7104.05</v>
      </c>
      <c r="M427" s="36">
        <v>7079.7400000000007</v>
      </c>
      <c r="N427" s="36">
        <v>7080.72</v>
      </c>
      <c r="O427" s="36">
        <v>7111.18</v>
      </c>
      <c r="P427" s="36">
        <v>7106.36</v>
      </c>
      <c r="Q427" s="36">
        <v>7124.95</v>
      </c>
      <c r="R427" s="36">
        <v>7146.1</v>
      </c>
      <c r="S427" s="36">
        <v>7148.8300000000008</v>
      </c>
      <c r="T427" s="36">
        <v>7139.34</v>
      </c>
      <c r="U427" s="36">
        <v>7146.4800000000005</v>
      </c>
      <c r="V427" s="36">
        <v>7125.64</v>
      </c>
      <c r="W427" s="36">
        <v>7053.44</v>
      </c>
      <c r="X427" s="36">
        <v>6602.77</v>
      </c>
      <c r="Y427" s="36">
        <v>6488.39</v>
      </c>
      <c r="AZ427" s="31"/>
      <c r="BA427" s="31"/>
      <c r="BB427" s="31"/>
      <c r="BC427" s="31"/>
      <c r="BD427" s="31"/>
      <c r="BE427" s="31"/>
      <c r="BF427" s="31"/>
      <c r="BG427" s="31"/>
      <c r="BH427" s="31"/>
      <c r="BI427" s="31"/>
      <c r="BJ427" s="31"/>
      <c r="BK427" s="31"/>
      <c r="BL427" s="31"/>
      <c r="BM427" s="31"/>
      <c r="BN427" s="31"/>
      <c r="BO427" s="31"/>
      <c r="BP427" s="31"/>
      <c r="BQ427" s="31"/>
      <c r="BR427" s="31"/>
      <c r="BS427" s="31"/>
      <c r="BT427" s="31"/>
      <c r="BU427" s="31"/>
      <c r="BV427" s="31"/>
      <c r="BW427" s="31"/>
    </row>
    <row r="428" spans="1:75" ht="12" x14ac:dyDescent="0.2">
      <c r="A428" s="35">
        <v>5</v>
      </c>
      <c r="B428" s="36">
        <v>6395.41</v>
      </c>
      <c r="C428" s="36">
        <v>6228.13</v>
      </c>
      <c r="D428" s="36">
        <v>6165.37</v>
      </c>
      <c r="E428" s="36">
        <v>6129.93</v>
      </c>
      <c r="F428" s="36">
        <v>6173.79</v>
      </c>
      <c r="G428" s="36">
        <v>6293.6900000000005</v>
      </c>
      <c r="H428" s="36">
        <v>6451.4900000000007</v>
      </c>
      <c r="I428" s="36">
        <v>6785.75</v>
      </c>
      <c r="J428" s="36">
        <v>7179.88</v>
      </c>
      <c r="K428" s="36">
        <v>7358.7300000000005</v>
      </c>
      <c r="L428" s="36">
        <v>7350.5199999999995</v>
      </c>
      <c r="M428" s="36">
        <v>7314.01</v>
      </c>
      <c r="N428" s="36">
        <v>7265.81</v>
      </c>
      <c r="O428" s="36">
        <v>7316.63</v>
      </c>
      <c r="P428" s="36">
        <v>7331.7699999999995</v>
      </c>
      <c r="Q428" s="36">
        <v>7351.96</v>
      </c>
      <c r="R428" s="36">
        <v>7363.6600000000008</v>
      </c>
      <c r="S428" s="36">
        <v>7299.36</v>
      </c>
      <c r="T428" s="36">
        <v>7285.75</v>
      </c>
      <c r="U428" s="36">
        <v>7355.9000000000005</v>
      </c>
      <c r="V428" s="36">
        <v>7311.14</v>
      </c>
      <c r="W428" s="36">
        <v>7151.9100000000008</v>
      </c>
      <c r="X428" s="36">
        <v>6814.25</v>
      </c>
      <c r="Y428" s="36">
        <v>6520.95</v>
      </c>
      <c r="AZ428" s="31"/>
      <c r="BA428" s="31"/>
      <c r="BB428" s="31"/>
      <c r="BC428" s="31"/>
      <c r="BD428" s="31"/>
      <c r="BE428" s="31"/>
      <c r="BF428" s="31"/>
      <c r="BG428" s="31"/>
      <c r="BH428" s="31"/>
      <c r="BI428" s="31"/>
      <c r="BJ428" s="31"/>
      <c r="BK428" s="31"/>
      <c r="BL428" s="31"/>
      <c r="BM428" s="31"/>
      <c r="BN428" s="31"/>
      <c r="BO428" s="31"/>
      <c r="BP428" s="31"/>
      <c r="BQ428" s="31"/>
      <c r="BR428" s="31"/>
      <c r="BS428" s="31"/>
      <c r="BT428" s="31"/>
      <c r="BU428" s="31"/>
      <c r="BV428" s="31"/>
      <c r="BW428" s="31"/>
    </row>
    <row r="429" spans="1:75" ht="12" x14ac:dyDescent="0.2">
      <c r="A429" s="35">
        <v>6</v>
      </c>
      <c r="B429" s="36">
        <v>6336.16</v>
      </c>
      <c r="C429" s="36">
        <v>6251.21</v>
      </c>
      <c r="D429" s="36">
        <v>6183.11</v>
      </c>
      <c r="E429" s="36">
        <v>6187.28</v>
      </c>
      <c r="F429" s="36">
        <v>6219.72</v>
      </c>
      <c r="G429" s="36">
        <v>6306.29</v>
      </c>
      <c r="H429" s="36">
        <v>6457.66</v>
      </c>
      <c r="I429" s="36">
        <v>6776.46</v>
      </c>
      <c r="J429" s="36">
        <v>7195.1600000000008</v>
      </c>
      <c r="K429" s="36">
        <v>7490.9900000000007</v>
      </c>
      <c r="L429" s="36">
        <v>7461.1600000000008</v>
      </c>
      <c r="M429" s="36">
        <v>7396.9800000000005</v>
      </c>
      <c r="N429" s="36">
        <v>7355.62</v>
      </c>
      <c r="O429" s="36">
        <v>7430.9100000000008</v>
      </c>
      <c r="P429" s="36">
        <v>7443.6600000000008</v>
      </c>
      <c r="Q429" s="36">
        <v>7483.7300000000005</v>
      </c>
      <c r="R429" s="36">
        <v>7502.54</v>
      </c>
      <c r="S429" s="36">
        <v>7465.0700000000006</v>
      </c>
      <c r="T429" s="36">
        <v>7347.5199999999995</v>
      </c>
      <c r="U429" s="36">
        <v>7460.19</v>
      </c>
      <c r="V429" s="36">
        <v>7430.2300000000005</v>
      </c>
      <c r="W429" s="36">
        <v>7213.62</v>
      </c>
      <c r="X429" s="36">
        <v>6976.78</v>
      </c>
      <c r="Y429" s="36">
        <v>6640.05</v>
      </c>
      <c r="AZ429" s="31"/>
      <c r="BA429" s="31"/>
      <c r="BB429" s="31"/>
      <c r="BC429" s="31"/>
      <c r="BD429" s="31"/>
      <c r="BE429" s="31"/>
      <c r="BF429" s="31"/>
      <c r="BG429" s="31"/>
      <c r="BH429" s="31"/>
      <c r="BI429" s="31"/>
      <c r="BJ429" s="31"/>
      <c r="BK429" s="31"/>
      <c r="BL429" s="31"/>
      <c r="BM429" s="31"/>
      <c r="BN429" s="31"/>
      <c r="BO429" s="31"/>
      <c r="BP429" s="31"/>
      <c r="BQ429" s="31"/>
      <c r="BR429" s="31"/>
      <c r="BS429" s="31"/>
      <c r="BT429" s="31"/>
      <c r="BU429" s="31"/>
      <c r="BV429" s="31"/>
      <c r="BW429" s="31"/>
    </row>
    <row r="430" spans="1:75" ht="12" x14ac:dyDescent="0.2">
      <c r="A430" s="35">
        <v>7</v>
      </c>
      <c r="B430" s="36">
        <v>6530.16</v>
      </c>
      <c r="C430" s="36">
        <v>6461.5700000000006</v>
      </c>
      <c r="D430" s="36">
        <v>6361.25</v>
      </c>
      <c r="E430" s="36">
        <v>6327.14</v>
      </c>
      <c r="F430" s="36">
        <v>6304.46</v>
      </c>
      <c r="G430" s="36">
        <v>6320.71</v>
      </c>
      <c r="H430" s="36">
        <v>6363.33</v>
      </c>
      <c r="I430" s="36">
        <v>6586.59</v>
      </c>
      <c r="J430" s="36">
        <v>7058.4800000000005</v>
      </c>
      <c r="K430" s="36">
        <v>7205.71</v>
      </c>
      <c r="L430" s="36">
        <v>7206.88</v>
      </c>
      <c r="M430" s="36">
        <v>7198.59</v>
      </c>
      <c r="N430" s="36">
        <v>7199.7</v>
      </c>
      <c r="O430" s="36">
        <v>7174.7</v>
      </c>
      <c r="P430" s="36">
        <v>7207.4900000000007</v>
      </c>
      <c r="Q430" s="36">
        <v>7223.56</v>
      </c>
      <c r="R430" s="36">
        <v>7266.0800000000008</v>
      </c>
      <c r="S430" s="36">
        <v>7255.1</v>
      </c>
      <c r="T430" s="36">
        <v>7207.72</v>
      </c>
      <c r="U430" s="36">
        <v>7261.36</v>
      </c>
      <c r="V430" s="36">
        <v>7270.05</v>
      </c>
      <c r="W430" s="36">
        <v>7185.31</v>
      </c>
      <c r="X430" s="36">
        <v>7031.39</v>
      </c>
      <c r="Y430" s="36">
        <v>6691.81</v>
      </c>
      <c r="AZ430" s="31"/>
      <c r="BA430" s="31"/>
      <c r="BB430" s="31"/>
      <c r="BC430" s="31"/>
      <c r="BD430" s="31"/>
      <c r="BE430" s="31"/>
      <c r="BF430" s="31"/>
      <c r="BG430" s="31"/>
      <c r="BH430" s="31"/>
      <c r="BI430" s="31"/>
      <c r="BJ430" s="31"/>
      <c r="BK430" s="31"/>
      <c r="BL430" s="31"/>
      <c r="BM430" s="31"/>
      <c r="BN430" s="31"/>
      <c r="BO430" s="31"/>
      <c r="BP430" s="31"/>
      <c r="BQ430" s="31"/>
      <c r="BR430" s="31"/>
      <c r="BS430" s="31"/>
      <c r="BT430" s="31"/>
      <c r="BU430" s="31"/>
      <c r="BV430" s="31"/>
      <c r="BW430" s="31"/>
    </row>
    <row r="431" spans="1:75" ht="12" x14ac:dyDescent="0.2">
      <c r="A431" s="35">
        <v>8</v>
      </c>
      <c r="B431" s="36">
        <v>6481.87</v>
      </c>
      <c r="C431" s="36">
        <v>6421.5</v>
      </c>
      <c r="D431" s="36">
        <v>6367.12</v>
      </c>
      <c r="E431" s="36">
        <v>6350.96</v>
      </c>
      <c r="F431" s="36">
        <v>6287.26</v>
      </c>
      <c r="G431" s="36">
        <v>6361.61</v>
      </c>
      <c r="H431" s="36">
        <v>6283.8200000000006</v>
      </c>
      <c r="I431" s="36">
        <v>6428.9000000000005</v>
      </c>
      <c r="J431" s="36">
        <v>6633.26</v>
      </c>
      <c r="K431" s="36">
        <v>6991.6</v>
      </c>
      <c r="L431" s="36">
        <v>7097.86</v>
      </c>
      <c r="M431" s="36">
        <v>7117.44</v>
      </c>
      <c r="N431" s="36">
        <v>7127.6500000000005</v>
      </c>
      <c r="O431" s="36">
        <v>7137.71</v>
      </c>
      <c r="P431" s="36">
        <v>7155.29</v>
      </c>
      <c r="Q431" s="36">
        <v>7143.11</v>
      </c>
      <c r="R431" s="36">
        <v>7125.1500000000005</v>
      </c>
      <c r="S431" s="36">
        <v>7132.25</v>
      </c>
      <c r="T431" s="36">
        <v>7131.78</v>
      </c>
      <c r="U431" s="36">
        <v>7152.4800000000005</v>
      </c>
      <c r="V431" s="36">
        <v>7151.76</v>
      </c>
      <c r="W431" s="36">
        <v>7133.84</v>
      </c>
      <c r="X431" s="36">
        <v>6913.36</v>
      </c>
      <c r="Y431" s="36">
        <v>6567.28</v>
      </c>
      <c r="AZ431" s="31"/>
      <c r="BA431" s="31"/>
      <c r="BB431" s="31"/>
      <c r="BC431" s="31"/>
      <c r="BD431" s="31"/>
      <c r="BE431" s="31"/>
      <c r="BF431" s="31"/>
      <c r="BG431" s="31"/>
      <c r="BH431" s="31"/>
      <c r="BI431" s="31"/>
      <c r="BJ431" s="31"/>
      <c r="BK431" s="31"/>
      <c r="BL431" s="31"/>
      <c r="BM431" s="31"/>
      <c r="BN431" s="31"/>
      <c r="BO431" s="31"/>
      <c r="BP431" s="31"/>
      <c r="BQ431" s="31"/>
      <c r="BR431" s="31"/>
      <c r="BS431" s="31"/>
      <c r="BT431" s="31"/>
      <c r="BU431" s="31"/>
      <c r="BV431" s="31"/>
      <c r="BW431" s="31"/>
    </row>
    <row r="432" spans="1:75" ht="12" x14ac:dyDescent="0.2">
      <c r="A432" s="35">
        <v>9</v>
      </c>
      <c r="B432" s="36">
        <v>6409.04</v>
      </c>
      <c r="C432" s="36">
        <v>6291.02</v>
      </c>
      <c r="D432" s="36">
        <v>6268.4900000000007</v>
      </c>
      <c r="E432" s="36">
        <v>6259.7</v>
      </c>
      <c r="F432" s="36">
        <v>6280.52</v>
      </c>
      <c r="G432" s="36">
        <v>6400.1500000000005</v>
      </c>
      <c r="H432" s="36">
        <v>6459.43</v>
      </c>
      <c r="I432" s="36">
        <v>6952.5700000000006</v>
      </c>
      <c r="J432" s="36">
        <v>7182.9100000000008</v>
      </c>
      <c r="K432" s="36">
        <v>7235.3</v>
      </c>
      <c r="L432" s="36">
        <v>7221.01</v>
      </c>
      <c r="M432" s="36">
        <v>7213.3</v>
      </c>
      <c r="N432" s="36">
        <v>7190.81</v>
      </c>
      <c r="O432" s="36">
        <v>7243.79</v>
      </c>
      <c r="P432" s="36">
        <v>7261.5199999999995</v>
      </c>
      <c r="Q432" s="36">
        <v>7296.64</v>
      </c>
      <c r="R432" s="36">
        <v>7349.7</v>
      </c>
      <c r="S432" s="36">
        <v>7264.5700000000006</v>
      </c>
      <c r="T432" s="36">
        <v>7233.03</v>
      </c>
      <c r="U432" s="36">
        <v>7264.95</v>
      </c>
      <c r="V432" s="36">
        <v>7223.85</v>
      </c>
      <c r="W432" s="36">
        <v>7135.81</v>
      </c>
      <c r="X432" s="36">
        <v>6842.97</v>
      </c>
      <c r="Y432" s="36">
        <v>6484.2300000000005</v>
      </c>
      <c r="AZ432" s="31"/>
      <c r="BA432" s="31"/>
      <c r="BB432" s="31"/>
      <c r="BC432" s="31"/>
      <c r="BD432" s="31"/>
      <c r="BE432" s="31"/>
      <c r="BF432" s="31"/>
      <c r="BG432" s="31"/>
      <c r="BH432" s="31"/>
      <c r="BI432" s="31"/>
      <c r="BJ432" s="31"/>
      <c r="BK432" s="31"/>
      <c r="BL432" s="31"/>
      <c r="BM432" s="31"/>
      <c r="BN432" s="31"/>
      <c r="BO432" s="31"/>
      <c r="BP432" s="31"/>
      <c r="BQ432" s="31"/>
      <c r="BR432" s="31"/>
      <c r="BS432" s="31"/>
      <c r="BT432" s="31"/>
      <c r="BU432" s="31"/>
      <c r="BV432" s="31"/>
      <c r="BW432" s="31"/>
    </row>
    <row r="433" spans="1:75" ht="12" x14ac:dyDescent="0.2">
      <c r="A433" s="35">
        <v>10</v>
      </c>
      <c r="B433" s="36">
        <v>6310.14</v>
      </c>
      <c r="C433" s="36">
        <v>6238.58</v>
      </c>
      <c r="D433" s="36">
        <v>6153.64</v>
      </c>
      <c r="E433" s="36">
        <v>6115.11</v>
      </c>
      <c r="F433" s="36">
        <v>6187.87</v>
      </c>
      <c r="G433" s="36">
        <v>6305.4000000000005</v>
      </c>
      <c r="H433" s="36">
        <v>6397.28</v>
      </c>
      <c r="I433" s="36">
        <v>6813.54</v>
      </c>
      <c r="J433" s="36">
        <v>7164.63</v>
      </c>
      <c r="K433" s="36">
        <v>7273.89</v>
      </c>
      <c r="L433" s="36">
        <v>7208.92</v>
      </c>
      <c r="M433" s="36">
        <v>7149.43</v>
      </c>
      <c r="N433" s="36">
        <v>7150.42</v>
      </c>
      <c r="O433" s="36">
        <v>7156.43</v>
      </c>
      <c r="P433" s="36">
        <v>7158.2300000000005</v>
      </c>
      <c r="Q433" s="36">
        <v>7205.75</v>
      </c>
      <c r="R433" s="36">
        <v>7299.86</v>
      </c>
      <c r="S433" s="36">
        <v>7297.45</v>
      </c>
      <c r="T433" s="36">
        <v>7267.0199999999995</v>
      </c>
      <c r="U433" s="36">
        <v>7287.45</v>
      </c>
      <c r="V433" s="36">
        <v>7221.25</v>
      </c>
      <c r="W433" s="36">
        <v>7152.97</v>
      </c>
      <c r="X433" s="36">
        <v>6868.68</v>
      </c>
      <c r="Y433" s="36">
        <v>6499.22</v>
      </c>
      <c r="AZ433" s="31"/>
      <c r="BA433" s="31"/>
      <c r="BB433" s="31"/>
      <c r="BC433" s="31"/>
      <c r="BD433" s="31"/>
      <c r="BE433" s="31"/>
      <c r="BF433" s="31"/>
      <c r="BG433" s="31"/>
      <c r="BH433" s="31"/>
      <c r="BI433" s="31"/>
      <c r="BJ433" s="31"/>
      <c r="BK433" s="31"/>
      <c r="BL433" s="31"/>
      <c r="BM433" s="31"/>
      <c r="BN433" s="31"/>
      <c r="BO433" s="31"/>
      <c r="BP433" s="31"/>
      <c r="BQ433" s="31"/>
      <c r="BR433" s="31"/>
      <c r="BS433" s="31"/>
      <c r="BT433" s="31"/>
      <c r="BU433" s="31"/>
      <c r="BV433" s="31"/>
      <c r="BW433" s="31"/>
    </row>
    <row r="434" spans="1:75" ht="12" x14ac:dyDescent="0.2">
      <c r="A434" s="35">
        <v>11</v>
      </c>
      <c r="B434" s="36">
        <v>6245.4900000000007</v>
      </c>
      <c r="C434" s="36">
        <v>6103.9800000000005</v>
      </c>
      <c r="D434" s="36">
        <v>6073.31</v>
      </c>
      <c r="E434" s="36">
        <v>6065.67</v>
      </c>
      <c r="F434" s="36">
        <v>6082.67</v>
      </c>
      <c r="G434" s="36">
        <v>6184.22</v>
      </c>
      <c r="H434" s="36">
        <v>6301</v>
      </c>
      <c r="I434" s="36">
        <v>6644.2300000000005</v>
      </c>
      <c r="J434" s="36">
        <v>7103.89</v>
      </c>
      <c r="K434" s="36">
        <v>7230.8300000000008</v>
      </c>
      <c r="L434" s="36">
        <v>7231.3200000000006</v>
      </c>
      <c r="M434" s="36">
        <v>7204.5700000000006</v>
      </c>
      <c r="N434" s="36">
        <v>7198.4900000000007</v>
      </c>
      <c r="O434" s="36">
        <v>7191.1600000000008</v>
      </c>
      <c r="P434" s="36">
        <v>7205.3200000000006</v>
      </c>
      <c r="Q434" s="36">
        <v>7231.37</v>
      </c>
      <c r="R434" s="36">
        <v>7274.4100000000008</v>
      </c>
      <c r="S434" s="36">
        <v>7214.72</v>
      </c>
      <c r="T434" s="36">
        <v>7187.46</v>
      </c>
      <c r="U434" s="36">
        <v>7180.01</v>
      </c>
      <c r="V434" s="36">
        <v>7138.51</v>
      </c>
      <c r="W434" s="36">
        <v>6971.44</v>
      </c>
      <c r="X434" s="36">
        <v>6568.26</v>
      </c>
      <c r="Y434" s="36">
        <v>6301.04</v>
      </c>
      <c r="AZ434" s="31"/>
      <c r="BA434" s="31"/>
      <c r="BB434" s="31"/>
      <c r="BC434" s="31"/>
      <c r="BD434" s="31"/>
      <c r="BE434" s="31"/>
      <c r="BF434" s="31"/>
      <c r="BG434" s="31"/>
      <c r="BH434" s="31"/>
      <c r="BI434" s="31"/>
      <c r="BJ434" s="31"/>
      <c r="BK434" s="31"/>
      <c r="BL434" s="31"/>
      <c r="BM434" s="31"/>
      <c r="BN434" s="31"/>
      <c r="BO434" s="31"/>
      <c r="BP434" s="31"/>
      <c r="BQ434" s="31"/>
      <c r="BR434" s="31"/>
      <c r="BS434" s="31"/>
      <c r="BT434" s="31"/>
      <c r="BU434" s="31"/>
      <c r="BV434" s="31"/>
      <c r="BW434" s="31"/>
    </row>
    <row r="435" spans="1:75" ht="12" x14ac:dyDescent="0.2">
      <c r="A435" s="35">
        <v>12</v>
      </c>
      <c r="B435" s="36">
        <v>6256.33</v>
      </c>
      <c r="C435" s="36">
        <v>6100.13</v>
      </c>
      <c r="D435" s="36">
        <v>6048.6500000000005</v>
      </c>
      <c r="E435" s="36">
        <v>6056.21</v>
      </c>
      <c r="F435" s="36">
        <v>6066.3</v>
      </c>
      <c r="G435" s="36">
        <v>6194.64</v>
      </c>
      <c r="H435" s="36">
        <v>6314.41</v>
      </c>
      <c r="I435" s="36">
        <v>6566.51</v>
      </c>
      <c r="J435" s="36">
        <v>6957.45</v>
      </c>
      <c r="K435" s="36">
        <v>7151.04</v>
      </c>
      <c r="L435" s="36">
        <v>7163.9900000000007</v>
      </c>
      <c r="M435" s="36">
        <v>7160.5199999999995</v>
      </c>
      <c r="N435" s="36">
        <v>7148.81</v>
      </c>
      <c r="O435" s="36">
        <v>7185.3200000000006</v>
      </c>
      <c r="P435" s="36">
        <v>7188.79</v>
      </c>
      <c r="Q435" s="36">
        <v>7199.1500000000005</v>
      </c>
      <c r="R435" s="36">
        <v>7192.95</v>
      </c>
      <c r="S435" s="36">
        <v>7164.7400000000007</v>
      </c>
      <c r="T435" s="36">
        <v>7145.2</v>
      </c>
      <c r="U435" s="36">
        <v>7177.37</v>
      </c>
      <c r="V435" s="36">
        <v>7118.94</v>
      </c>
      <c r="W435" s="36">
        <v>6910.76</v>
      </c>
      <c r="X435" s="36">
        <v>6574.6500000000005</v>
      </c>
      <c r="Y435" s="36">
        <v>6341.9000000000005</v>
      </c>
      <c r="AZ435" s="31"/>
      <c r="BA435" s="31"/>
      <c r="BB435" s="31"/>
      <c r="BC435" s="31"/>
      <c r="BD435" s="31"/>
      <c r="BE435" s="31"/>
      <c r="BF435" s="31"/>
      <c r="BG435" s="31"/>
      <c r="BH435" s="31"/>
      <c r="BI435" s="31"/>
      <c r="BJ435" s="31"/>
      <c r="BK435" s="31"/>
      <c r="BL435" s="31"/>
      <c r="BM435" s="31"/>
      <c r="BN435" s="31"/>
      <c r="BO435" s="31"/>
      <c r="BP435" s="31"/>
      <c r="BQ435" s="31"/>
      <c r="BR435" s="31"/>
      <c r="BS435" s="31"/>
      <c r="BT435" s="31"/>
      <c r="BU435" s="31"/>
      <c r="BV435" s="31"/>
      <c r="BW435" s="31"/>
    </row>
    <row r="436" spans="1:75" ht="12" x14ac:dyDescent="0.2">
      <c r="A436" s="35">
        <v>13</v>
      </c>
      <c r="B436" s="36">
        <v>6208.76</v>
      </c>
      <c r="C436" s="36">
        <v>6121.4400000000005</v>
      </c>
      <c r="D436" s="36">
        <v>6071.55</v>
      </c>
      <c r="E436" s="36">
        <v>6060.5700000000006</v>
      </c>
      <c r="F436" s="36">
        <v>6086.01</v>
      </c>
      <c r="G436" s="36">
        <v>6191.51</v>
      </c>
      <c r="H436" s="36">
        <v>6490.29</v>
      </c>
      <c r="I436" s="36">
        <v>6836.6500000000005</v>
      </c>
      <c r="J436" s="36">
        <v>7143.39</v>
      </c>
      <c r="K436" s="36">
        <v>7217.42</v>
      </c>
      <c r="L436" s="36">
        <v>7241.6</v>
      </c>
      <c r="M436" s="36">
        <v>7209.94</v>
      </c>
      <c r="N436" s="36">
        <v>7217.53</v>
      </c>
      <c r="O436" s="36">
        <v>7244.2699999999995</v>
      </c>
      <c r="P436" s="36">
        <v>7248.5</v>
      </c>
      <c r="Q436" s="36">
        <v>7251.89</v>
      </c>
      <c r="R436" s="36">
        <v>7267.89</v>
      </c>
      <c r="S436" s="36">
        <v>7235.4100000000008</v>
      </c>
      <c r="T436" s="36">
        <v>7222.67</v>
      </c>
      <c r="U436" s="36">
        <v>7267.7</v>
      </c>
      <c r="V436" s="36">
        <v>7228.87</v>
      </c>
      <c r="W436" s="36">
        <v>7168.61</v>
      </c>
      <c r="X436" s="36">
        <v>6910.76</v>
      </c>
      <c r="Y436" s="36">
        <v>6564.96</v>
      </c>
      <c r="AZ436" s="31"/>
      <c r="BA436" s="31"/>
      <c r="BB436" s="31"/>
      <c r="BC436" s="31"/>
      <c r="BD436" s="31"/>
      <c r="BE436" s="31"/>
      <c r="BF436" s="31"/>
      <c r="BG436" s="31"/>
      <c r="BH436" s="31"/>
      <c r="BI436" s="31"/>
      <c r="BJ436" s="31"/>
      <c r="BK436" s="31"/>
      <c r="BL436" s="31"/>
      <c r="BM436" s="31"/>
      <c r="BN436" s="31"/>
      <c r="BO436" s="31"/>
      <c r="BP436" s="31"/>
      <c r="BQ436" s="31"/>
      <c r="BR436" s="31"/>
      <c r="BS436" s="31"/>
      <c r="BT436" s="31"/>
      <c r="BU436" s="31"/>
      <c r="BV436" s="31"/>
      <c r="BW436" s="31"/>
    </row>
    <row r="437" spans="1:75" ht="12" x14ac:dyDescent="0.2">
      <c r="A437" s="35">
        <v>14</v>
      </c>
      <c r="B437" s="36">
        <v>6428.77</v>
      </c>
      <c r="C437" s="36">
        <v>6281.52</v>
      </c>
      <c r="D437" s="36">
        <v>6235.9000000000005</v>
      </c>
      <c r="E437" s="36">
        <v>6217.38</v>
      </c>
      <c r="F437" s="36">
        <v>6218.97</v>
      </c>
      <c r="G437" s="36">
        <v>6234.62</v>
      </c>
      <c r="H437" s="36">
        <v>6295.63</v>
      </c>
      <c r="I437" s="36">
        <v>6578.47</v>
      </c>
      <c r="J437" s="36">
        <v>7011.3200000000006</v>
      </c>
      <c r="K437" s="36">
        <v>7218.86</v>
      </c>
      <c r="L437" s="36">
        <v>7285.14</v>
      </c>
      <c r="M437" s="36">
        <v>7305.31</v>
      </c>
      <c r="N437" s="36">
        <v>7305.44</v>
      </c>
      <c r="O437" s="36">
        <v>7301.28</v>
      </c>
      <c r="P437" s="36">
        <v>7325.43</v>
      </c>
      <c r="Q437" s="36">
        <v>7367.8200000000006</v>
      </c>
      <c r="R437" s="36">
        <v>7355.75</v>
      </c>
      <c r="S437" s="36">
        <v>7336.06</v>
      </c>
      <c r="T437" s="36">
        <v>7290.3</v>
      </c>
      <c r="U437" s="36">
        <v>7332.88</v>
      </c>
      <c r="V437" s="36">
        <v>7249.94</v>
      </c>
      <c r="W437" s="36">
        <v>7153.1</v>
      </c>
      <c r="X437" s="36">
        <v>6857.04</v>
      </c>
      <c r="Y437" s="36">
        <v>6500.7400000000007</v>
      </c>
      <c r="AZ437" s="31"/>
      <c r="BA437" s="31"/>
      <c r="BB437" s="31"/>
      <c r="BC437" s="31"/>
      <c r="BD437" s="31"/>
      <c r="BE437" s="31"/>
      <c r="BF437" s="31"/>
      <c r="BG437" s="31"/>
      <c r="BH437" s="31"/>
      <c r="BI437" s="31"/>
      <c r="BJ437" s="31"/>
      <c r="BK437" s="31"/>
      <c r="BL437" s="31"/>
      <c r="BM437" s="31"/>
      <c r="BN437" s="31"/>
      <c r="BO437" s="31"/>
      <c r="BP437" s="31"/>
      <c r="BQ437" s="31"/>
      <c r="BR437" s="31"/>
      <c r="BS437" s="31"/>
      <c r="BT437" s="31"/>
      <c r="BU437" s="31"/>
      <c r="BV437" s="31"/>
      <c r="BW437" s="31"/>
    </row>
    <row r="438" spans="1:75" ht="12" x14ac:dyDescent="0.2">
      <c r="A438" s="35">
        <v>15</v>
      </c>
      <c r="B438" s="36">
        <v>6303.83</v>
      </c>
      <c r="C438" s="36">
        <v>6154.84</v>
      </c>
      <c r="D438" s="36">
        <v>6113.2300000000005</v>
      </c>
      <c r="E438" s="36">
        <v>6081.71</v>
      </c>
      <c r="F438" s="36">
        <v>6087.5700000000006</v>
      </c>
      <c r="G438" s="36">
        <v>6074.7400000000007</v>
      </c>
      <c r="H438" s="36">
        <v>6141.7</v>
      </c>
      <c r="I438" s="36">
        <v>6421.37</v>
      </c>
      <c r="J438" s="36">
        <v>6753.78</v>
      </c>
      <c r="K438" s="36">
        <v>7051.4100000000008</v>
      </c>
      <c r="L438" s="36">
        <v>7169.34</v>
      </c>
      <c r="M438" s="36">
        <v>7169.4900000000007</v>
      </c>
      <c r="N438" s="36">
        <v>7176.92</v>
      </c>
      <c r="O438" s="36">
        <v>7226.5800000000008</v>
      </c>
      <c r="P438" s="36">
        <v>7231.51</v>
      </c>
      <c r="Q438" s="36">
        <v>7243.8200000000006</v>
      </c>
      <c r="R438" s="36">
        <v>7240.1600000000008</v>
      </c>
      <c r="S438" s="36">
        <v>7238.62</v>
      </c>
      <c r="T438" s="36">
        <v>7236.67</v>
      </c>
      <c r="U438" s="36">
        <v>7369.87</v>
      </c>
      <c r="V438" s="36">
        <v>7232.3300000000008</v>
      </c>
      <c r="W438" s="36">
        <v>7106.51</v>
      </c>
      <c r="X438" s="36">
        <v>6783.51</v>
      </c>
      <c r="Y438" s="36">
        <v>6418.25</v>
      </c>
      <c r="AZ438" s="31"/>
      <c r="BA438" s="31"/>
      <c r="BB438" s="31"/>
      <c r="BC438" s="31"/>
      <c r="BD438" s="31"/>
      <c r="BE438" s="31"/>
      <c r="BF438" s="31"/>
      <c r="BG438" s="31"/>
      <c r="BH438" s="31"/>
      <c r="BI438" s="31"/>
      <c r="BJ438" s="31"/>
      <c r="BK438" s="31"/>
      <c r="BL438" s="31"/>
      <c r="BM438" s="31"/>
      <c r="BN438" s="31"/>
      <c r="BO438" s="31"/>
      <c r="BP438" s="31"/>
      <c r="BQ438" s="31"/>
      <c r="BR438" s="31"/>
      <c r="BS438" s="31"/>
      <c r="BT438" s="31"/>
      <c r="BU438" s="31"/>
      <c r="BV438" s="31"/>
      <c r="BW438" s="31"/>
    </row>
    <row r="439" spans="1:75" ht="12" x14ac:dyDescent="0.2">
      <c r="A439" s="35">
        <v>16</v>
      </c>
      <c r="B439" s="36">
        <v>6260.34</v>
      </c>
      <c r="C439" s="36">
        <v>6154.3</v>
      </c>
      <c r="D439" s="36">
        <v>6099.58</v>
      </c>
      <c r="E439" s="36">
        <v>6114.83</v>
      </c>
      <c r="F439" s="36">
        <v>6133.21</v>
      </c>
      <c r="G439" s="36">
        <v>6218.7300000000005</v>
      </c>
      <c r="H439" s="36">
        <v>6485.56</v>
      </c>
      <c r="I439" s="36">
        <v>6898.9000000000005</v>
      </c>
      <c r="J439" s="36">
        <v>7205.92</v>
      </c>
      <c r="K439" s="36">
        <v>7359.35</v>
      </c>
      <c r="L439" s="36">
        <v>7286.4800000000005</v>
      </c>
      <c r="M439" s="36">
        <v>7284.29</v>
      </c>
      <c r="N439" s="36">
        <v>7279.86</v>
      </c>
      <c r="O439" s="36">
        <v>7370.81</v>
      </c>
      <c r="P439" s="36">
        <v>7399.86</v>
      </c>
      <c r="Q439" s="36">
        <v>7419.22</v>
      </c>
      <c r="R439" s="36">
        <v>7410.05</v>
      </c>
      <c r="S439" s="36">
        <v>7334.89</v>
      </c>
      <c r="T439" s="36">
        <v>7297.03</v>
      </c>
      <c r="U439" s="36">
        <v>7305.34</v>
      </c>
      <c r="V439" s="36">
        <v>7146.64</v>
      </c>
      <c r="W439" s="36">
        <v>7110.1</v>
      </c>
      <c r="X439" s="36">
        <v>6864.13</v>
      </c>
      <c r="Y439" s="36">
        <v>6383.04</v>
      </c>
      <c r="AZ439" s="31"/>
      <c r="BA439" s="31"/>
      <c r="BB439" s="31"/>
      <c r="BC439" s="31"/>
      <c r="BD439" s="31"/>
      <c r="BE439" s="31"/>
      <c r="BF439" s="31"/>
      <c r="BG439" s="31"/>
      <c r="BH439" s="31"/>
      <c r="BI439" s="31"/>
      <c r="BJ439" s="31"/>
      <c r="BK439" s="31"/>
      <c r="BL439" s="31"/>
      <c r="BM439" s="31"/>
      <c r="BN439" s="31"/>
      <c r="BO439" s="31"/>
      <c r="BP439" s="31"/>
      <c r="BQ439" s="31"/>
      <c r="BR439" s="31"/>
      <c r="BS439" s="31"/>
      <c r="BT439" s="31"/>
      <c r="BU439" s="31"/>
      <c r="BV439" s="31"/>
      <c r="BW439" s="31"/>
    </row>
    <row r="440" spans="1:75" ht="12" x14ac:dyDescent="0.2">
      <c r="A440" s="35">
        <v>17</v>
      </c>
      <c r="B440" s="36">
        <v>6205.4000000000005</v>
      </c>
      <c r="C440" s="36">
        <v>6107.38</v>
      </c>
      <c r="D440" s="36">
        <v>6062.09</v>
      </c>
      <c r="E440" s="36">
        <v>6064.4000000000005</v>
      </c>
      <c r="F440" s="36">
        <v>6101.55</v>
      </c>
      <c r="G440" s="36">
        <v>6217.89</v>
      </c>
      <c r="H440" s="36">
        <v>6447.6</v>
      </c>
      <c r="I440" s="36">
        <v>6795.35</v>
      </c>
      <c r="J440" s="36">
        <v>7146.69</v>
      </c>
      <c r="K440" s="36">
        <v>7258.7300000000005</v>
      </c>
      <c r="L440" s="36">
        <v>7306.87</v>
      </c>
      <c r="M440" s="36">
        <v>7303.5</v>
      </c>
      <c r="N440" s="36">
        <v>7313.5800000000008</v>
      </c>
      <c r="O440" s="36">
        <v>7347.22</v>
      </c>
      <c r="P440" s="36">
        <v>7345.9000000000005</v>
      </c>
      <c r="Q440" s="36">
        <v>7353.68</v>
      </c>
      <c r="R440" s="36">
        <v>7331.5800000000008</v>
      </c>
      <c r="S440" s="36">
        <v>7272.86</v>
      </c>
      <c r="T440" s="36">
        <v>7270.6</v>
      </c>
      <c r="U440" s="36">
        <v>7334.69</v>
      </c>
      <c r="V440" s="36">
        <v>7296.72</v>
      </c>
      <c r="W440" s="36">
        <v>7142.0700000000006</v>
      </c>
      <c r="X440" s="36">
        <v>6876.02</v>
      </c>
      <c r="Y440" s="36">
        <v>6349.4400000000005</v>
      </c>
      <c r="AZ440" s="31"/>
      <c r="BA440" s="31"/>
      <c r="BB440" s="31"/>
      <c r="BC440" s="31"/>
      <c r="BD440" s="31"/>
      <c r="BE440" s="31"/>
      <c r="BF440" s="31"/>
      <c r="BG440" s="31"/>
      <c r="BH440" s="31"/>
      <c r="BI440" s="31"/>
      <c r="BJ440" s="31"/>
      <c r="BK440" s="31"/>
      <c r="BL440" s="31"/>
      <c r="BM440" s="31"/>
      <c r="BN440" s="31"/>
      <c r="BO440" s="31"/>
      <c r="BP440" s="31"/>
      <c r="BQ440" s="31"/>
      <c r="BR440" s="31"/>
      <c r="BS440" s="31"/>
      <c r="BT440" s="31"/>
      <c r="BU440" s="31"/>
      <c r="BV440" s="31"/>
      <c r="BW440" s="31"/>
    </row>
    <row r="441" spans="1:75" ht="12" x14ac:dyDescent="0.2">
      <c r="A441" s="35">
        <v>18</v>
      </c>
      <c r="B441" s="36">
        <v>6118.64</v>
      </c>
      <c r="C441" s="36">
        <v>6031.9900000000007</v>
      </c>
      <c r="D441" s="36">
        <v>5954.8</v>
      </c>
      <c r="E441" s="36">
        <v>5956.91</v>
      </c>
      <c r="F441" s="36">
        <v>6044.92</v>
      </c>
      <c r="G441" s="36">
        <v>6131.14</v>
      </c>
      <c r="H441" s="36">
        <v>6306.02</v>
      </c>
      <c r="I441" s="36">
        <v>6582.21</v>
      </c>
      <c r="J441" s="36">
        <v>7069.37</v>
      </c>
      <c r="K441" s="36">
        <v>7198.87</v>
      </c>
      <c r="L441" s="36">
        <v>7211.93</v>
      </c>
      <c r="M441" s="36">
        <v>7207.38</v>
      </c>
      <c r="N441" s="36">
        <v>7200.59</v>
      </c>
      <c r="O441" s="36">
        <v>7232.21</v>
      </c>
      <c r="P441" s="36">
        <v>7237.14</v>
      </c>
      <c r="Q441" s="36">
        <v>7265.56</v>
      </c>
      <c r="R441" s="36">
        <v>7240.85</v>
      </c>
      <c r="S441" s="36">
        <v>7207.42</v>
      </c>
      <c r="T441" s="36">
        <v>7208.7400000000007</v>
      </c>
      <c r="U441" s="36">
        <v>7247.1600000000008</v>
      </c>
      <c r="V441" s="36">
        <v>7196.4800000000005</v>
      </c>
      <c r="W441" s="36">
        <v>7026.8</v>
      </c>
      <c r="X441" s="36">
        <v>6551.38</v>
      </c>
      <c r="Y441" s="36">
        <v>6278.47</v>
      </c>
      <c r="AZ441" s="31"/>
      <c r="BA441" s="31"/>
      <c r="BB441" s="31"/>
      <c r="BC441" s="31"/>
      <c r="BD441" s="31"/>
      <c r="BE441" s="31"/>
      <c r="BF441" s="31"/>
      <c r="BG441" s="31"/>
      <c r="BH441" s="31"/>
      <c r="BI441" s="31"/>
      <c r="BJ441" s="31"/>
      <c r="BK441" s="31"/>
      <c r="BL441" s="31"/>
      <c r="BM441" s="31"/>
      <c r="BN441" s="31"/>
      <c r="BO441" s="31"/>
      <c r="BP441" s="31"/>
      <c r="BQ441" s="31"/>
      <c r="BR441" s="31"/>
      <c r="BS441" s="31"/>
      <c r="BT441" s="31"/>
      <c r="BU441" s="31"/>
      <c r="BV441" s="31"/>
      <c r="BW441" s="31"/>
    </row>
    <row r="442" spans="1:75" ht="12" x14ac:dyDescent="0.2">
      <c r="A442" s="35">
        <v>19</v>
      </c>
      <c r="B442" s="36">
        <v>6105.38</v>
      </c>
      <c r="C442" s="36">
        <v>5876.67</v>
      </c>
      <c r="D442" s="36">
        <v>5790.63</v>
      </c>
      <c r="E442" s="36">
        <v>5783.9100000000008</v>
      </c>
      <c r="F442" s="36">
        <v>5894.36</v>
      </c>
      <c r="G442" s="36">
        <v>6121.86</v>
      </c>
      <c r="H442" s="36">
        <v>6280.77</v>
      </c>
      <c r="I442" s="36">
        <v>6574.52</v>
      </c>
      <c r="J442" s="36">
        <v>7057.9800000000005</v>
      </c>
      <c r="K442" s="36">
        <v>7213.1500000000005</v>
      </c>
      <c r="L442" s="36">
        <v>7239.8300000000008</v>
      </c>
      <c r="M442" s="36">
        <v>7232.03</v>
      </c>
      <c r="N442" s="36">
        <v>7230.12</v>
      </c>
      <c r="O442" s="36">
        <v>7249.78</v>
      </c>
      <c r="P442" s="36">
        <v>7250.53</v>
      </c>
      <c r="Q442" s="36">
        <v>7253.76</v>
      </c>
      <c r="R442" s="36">
        <v>7255.2</v>
      </c>
      <c r="S442" s="36">
        <v>7244.34</v>
      </c>
      <c r="T442" s="36">
        <v>7255.09</v>
      </c>
      <c r="U442" s="36">
        <v>7261.39</v>
      </c>
      <c r="V442" s="36">
        <v>7179.06</v>
      </c>
      <c r="W442" s="36">
        <v>7060.03</v>
      </c>
      <c r="X442" s="36">
        <v>6581.91</v>
      </c>
      <c r="Y442" s="36">
        <v>6280.2400000000007</v>
      </c>
      <c r="AZ442" s="31"/>
      <c r="BA442" s="31"/>
      <c r="BB442" s="31"/>
      <c r="BC442" s="31"/>
      <c r="BD442" s="31"/>
      <c r="BE442" s="31"/>
      <c r="BF442" s="31"/>
      <c r="BG442" s="31"/>
      <c r="BH442" s="31"/>
      <c r="BI442" s="31"/>
      <c r="BJ442" s="31"/>
      <c r="BK442" s="31"/>
      <c r="BL442" s="31"/>
      <c r="BM442" s="31"/>
      <c r="BN442" s="31"/>
      <c r="BO442" s="31"/>
      <c r="BP442" s="31"/>
      <c r="BQ442" s="31"/>
      <c r="BR442" s="31"/>
      <c r="BS442" s="31"/>
      <c r="BT442" s="31"/>
      <c r="BU442" s="31"/>
      <c r="BV442" s="31"/>
      <c r="BW442" s="31"/>
    </row>
    <row r="443" spans="1:75" ht="12" x14ac:dyDescent="0.2">
      <c r="A443" s="35">
        <v>20</v>
      </c>
      <c r="B443" s="36">
        <v>6156.88</v>
      </c>
      <c r="C443" s="36">
        <v>6063.8200000000006</v>
      </c>
      <c r="D443" s="36">
        <v>5997.81</v>
      </c>
      <c r="E443" s="36">
        <v>6001.01</v>
      </c>
      <c r="F443" s="36">
        <v>6077.9900000000007</v>
      </c>
      <c r="G443" s="36">
        <v>6178.54</v>
      </c>
      <c r="H443" s="36">
        <v>6432.41</v>
      </c>
      <c r="I443" s="36">
        <v>6753.96</v>
      </c>
      <c r="J443" s="36">
        <v>7134.92</v>
      </c>
      <c r="K443" s="36">
        <v>7251.61</v>
      </c>
      <c r="L443" s="36">
        <v>7254.62</v>
      </c>
      <c r="M443" s="36">
        <v>7254.0700000000006</v>
      </c>
      <c r="N443" s="36">
        <v>7258.62</v>
      </c>
      <c r="O443" s="36">
        <v>7326.6500000000005</v>
      </c>
      <c r="P443" s="36">
        <v>7324.79</v>
      </c>
      <c r="Q443" s="36">
        <v>7322.2</v>
      </c>
      <c r="R443" s="36">
        <v>7328.1500000000005</v>
      </c>
      <c r="S443" s="36">
        <v>7312.59</v>
      </c>
      <c r="T443" s="36">
        <v>7315.59</v>
      </c>
      <c r="U443" s="36">
        <v>7320.67</v>
      </c>
      <c r="V443" s="36">
        <v>7246.55</v>
      </c>
      <c r="W443" s="36">
        <v>7163.8</v>
      </c>
      <c r="X443" s="36">
        <v>6885.4400000000005</v>
      </c>
      <c r="Y443" s="36">
        <v>6366.0700000000006</v>
      </c>
      <c r="AZ443" s="31"/>
      <c r="BA443" s="31"/>
      <c r="BB443" s="31"/>
      <c r="BC443" s="31"/>
      <c r="BD443" s="31"/>
      <c r="BE443" s="31"/>
      <c r="BF443" s="31"/>
      <c r="BG443" s="31"/>
      <c r="BH443" s="31"/>
      <c r="BI443" s="31"/>
      <c r="BJ443" s="31"/>
      <c r="BK443" s="31"/>
      <c r="BL443" s="31"/>
      <c r="BM443" s="31"/>
      <c r="BN443" s="31"/>
      <c r="BO443" s="31"/>
      <c r="BP443" s="31"/>
      <c r="BQ443" s="31"/>
      <c r="BR443" s="31"/>
      <c r="BS443" s="31"/>
      <c r="BT443" s="31"/>
      <c r="BU443" s="31"/>
      <c r="BV443" s="31"/>
      <c r="BW443" s="31"/>
    </row>
    <row r="444" spans="1:75" ht="12" x14ac:dyDescent="0.2">
      <c r="A444" s="35">
        <v>21</v>
      </c>
      <c r="B444" s="36">
        <v>6321.61</v>
      </c>
      <c r="C444" s="36">
        <v>6211.7400000000007</v>
      </c>
      <c r="D444" s="36">
        <v>6081.14</v>
      </c>
      <c r="E444" s="36">
        <v>6078.72</v>
      </c>
      <c r="F444" s="36">
        <v>6127.5</v>
      </c>
      <c r="G444" s="36">
        <v>6189.95</v>
      </c>
      <c r="H444" s="36">
        <v>6283.91</v>
      </c>
      <c r="I444" s="36">
        <v>6550.7</v>
      </c>
      <c r="J444" s="36">
        <v>7060.39</v>
      </c>
      <c r="K444" s="36">
        <v>7196.2699999999995</v>
      </c>
      <c r="L444" s="36">
        <v>7260.56</v>
      </c>
      <c r="M444" s="36">
        <v>7269.5199999999995</v>
      </c>
      <c r="N444" s="36">
        <v>7276.18</v>
      </c>
      <c r="O444" s="36">
        <v>7285.7300000000005</v>
      </c>
      <c r="P444" s="36">
        <v>7232.55</v>
      </c>
      <c r="Q444" s="36">
        <v>7228.76</v>
      </c>
      <c r="R444" s="36">
        <v>7233.25</v>
      </c>
      <c r="S444" s="36">
        <v>7231.31</v>
      </c>
      <c r="T444" s="36">
        <v>7228.96</v>
      </c>
      <c r="U444" s="36">
        <v>7303.86</v>
      </c>
      <c r="V444" s="36">
        <v>7241.39</v>
      </c>
      <c r="W444" s="36">
        <v>7168.8</v>
      </c>
      <c r="X444" s="36">
        <v>6690.55</v>
      </c>
      <c r="Y444" s="36">
        <v>6380.8</v>
      </c>
      <c r="AZ444" s="31"/>
      <c r="BA444" s="31"/>
      <c r="BB444" s="31"/>
      <c r="BC444" s="31"/>
      <c r="BD444" s="31"/>
      <c r="BE444" s="31"/>
      <c r="BF444" s="31"/>
      <c r="BG444" s="31"/>
      <c r="BH444" s="31"/>
      <c r="BI444" s="31"/>
      <c r="BJ444" s="31"/>
      <c r="BK444" s="31"/>
      <c r="BL444" s="31"/>
      <c r="BM444" s="31"/>
      <c r="BN444" s="31"/>
      <c r="BO444" s="31"/>
      <c r="BP444" s="31"/>
      <c r="BQ444" s="31"/>
      <c r="BR444" s="31"/>
      <c r="BS444" s="31"/>
      <c r="BT444" s="31"/>
      <c r="BU444" s="31"/>
      <c r="BV444" s="31"/>
      <c r="BW444" s="31"/>
    </row>
    <row r="445" spans="1:75" ht="12" x14ac:dyDescent="0.2">
      <c r="A445" s="35">
        <v>22</v>
      </c>
      <c r="B445" s="36">
        <v>6202.58</v>
      </c>
      <c r="C445" s="36">
        <v>6139.22</v>
      </c>
      <c r="D445" s="36">
        <v>6114.54</v>
      </c>
      <c r="E445" s="36">
        <v>6101.31</v>
      </c>
      <c r="F445" s="36">
        <v>6111.11</v>
      </c>
      <c r="G445" s="36">
        <v>6114.5</v>
      </c>
      <c r="H445" s="36">
        <v>6138.8200000000006</v>
      </c>
      <c r="I445" s="36">
        <v>6319.6</v>
      </c>
      <c r="J445" s="36">
        <v>6603.9400000000005</v>
      </c>
      <c r="K445" s="36">
        <v>6872.33</v>
      </c>
      <c r="L445" s="36">
        <v>7004.62</v>
      </c>
      <c r="M445" s="36">
        <v>7050.2400000000007</v>
      </c>
      <c r="N445" s="36">
        <v>7090.96</v>
      </c>
      <c r="O445" s="36">
        <v>7110.55</v>
      </c>
      <c r="P445" s="36">
        <v>7155.96</v>
      </c>
      <c r="Q445" s="36">
        <v>7178.05</v>
      </c>
      <c r="R445" s="36">
        <v>7183.46</v>
      </c>
      <c r="S445" s="36">
        <v>7179.67</v>
      </c>
      <c r="T445" s="36">
        <v>7191.36</v>
      </c>
      <c r="U445" s="36">
        <v>7234.45</v>
      </c>
      <c r="V445" s="36">
        <v>7190.31</v>
      </c>
      <c r="W445" s="36">
        <v>7088.94</v>
      </c>
      <c r="X445" s="36">
        <v>6731.81</v>
      </c>
      <c r="Y445" s="36">
        <v>6393.8</v>
      </c>
      <c r="AZ445" s="31"/>
      <c r="BA445" s="31"/>
      <c r="BB445" s="31"/>
      <c r="BC445" s="31"/>
      <c r="BD445" s="31"/>
      <c r="BE445" s="31"/>
      <c r="BF445" s="31"/>
      <c r="BG445" s="31"/>
      <c r="BH445" s="31"/>
      <c r="BI445" s="31"/>
      <c r="BJ445" s="31"/>
      <c r="BK445" s="31"/>
      <c r="BL445" s="31"/>
      <c r="BM445" s="31"/>
      <c r="BN445" s="31"/>
      <c r="BO445" s="31"/>
      <c r="BP445" s="31"/>
      <c r="BQ445" s="31"/>
      <c r="BR445" s="31"/>
      <c r="BS445" s="31"/>
      <c r="BT445" s="31"/>
      <c r="BU445" s="31"/>
      <c r="BV445" s="31"/>
      <c r="BW445" s="31"/>
    </row>
    <row r="446" spans="1:75" ht="12" x14ac:dyDescent="0.2">
      <c r="A446" s="35">
        <v>23</v>
      </c>
      <c r="B446" s="36">
        <v>6263.95</v>
      </c>
      <c r="C446" s="36">
        <v>6215.6</v>
      </c>
      <c r="D446" s="36">
        <v>6145.71</v>
      </c>
      <c r="E446" s="36">
        <v>6126.46</v>
      </c>
      <c r="F446" s="36">
        <v>6191.2</v>
      </c>
      <c r="G446" s="36">
        <v>6301.75</v>
      </c>
      <c r="H446" s="36">
        <v>6575.5700000000006</v>
      </c>
      <c r="I446" s="36">
        <v>6923.88</v>
      </c>
      <c r="J446" s="36">
        <v>7195.1600000000008</v>
      </c>
      <c r="K446" s="36">
        <v>7300.55</v>
      </c>
      <c r="L446" s="36">
        <v>7305.64</v>
      </c>
      <c r="M446" s="36">
        <v>7288.62</v>
      </c>
      <c r="N446" s="36">
        <v>7283.11</v>
      </c>
      <c r="O446" s="36">
        <v>7299.4100000000008</v>
      </c>
      <c r="P446" s="36">
        <v>7292.42</v>
      </c>
      <c r="Q446" s="36">
        <v>7300.51</v>
      </c>
      <c r="R446" s="36">
        <v>7296.2400000000007</v>
      </c>
      <c r="S446" s="36">
        <v>7273.4800000000005</v>
      </c>
      <c r="T446" s="36">
        <v>7282</v>
      </c>
      <c r="U446" s="36">
        <v>7252.79</v>
      </c>
      <c r="V446" s="36">
        <v>7205.46</v>
      </c>
      <c r="W446" s="36">
        <v>7125.9800000000005</v>
      </c>
      <c r="X446" s="36">
        <v>6711.28</v>
      </c>
      <c r="Y446" s="36">
        <v>6406.54</v>
      </c>
      <c r="AZ446" s="31"/>
      <c r="BA446" s="31"/>
      <c r="BB446" s="31"/>
      <c r="BC446" s="31"/>
      <c r="BD446" s="31"/>
      <c r="BE446" s="31"/>
      <c r="BF446" s="31"/>
      <c r="BG446" s="31"/>
      <c r="BH446" s="31"/>
      <c r="BI446" s="31"/>
      <c r="BJ446" s="31"/>
      <c r="BK446" s="31"/>
      <c r="BL446" s="31"/>
      <c r="BM446" s="31"/>
      <c r="BN446" s="31"/>
      <c r="BO446" s="31"/>
      <c r="BP446" s="31"/>
      <c r="BQ446" s="31"/>
      <c r="BR446" s="31"/>
      <c r="BS446" s="31"/>
      <c r="BT446" s="31"/>
      <c r="BU446" s="31"/>
      <c r="BV446" s="31"/>
      <c r="BW446" s="31"/>
    </row>
    <row r="447" spans="1:75" ht="12" x14ac:dyDescent="0.2">
      <c r="A447" s="35">
        <v>24</v>
      </c>
      <c r="B447" s="36">
        <v>6253.62</v>
      </c>
      <c r="C447" s="36">
        <v>6175.1500000000005</v>
      </c>
      <c r="D447" s="36">
        <v>6125.1500000000005</v>
      </c>
      <c r="E447" s="36">
        <v>6104.01</v>
      </c>
      <c r="F447" s="36">
        <v>6179.2</v>
      </c>
      <c r="G447" s="36">
        <v>6321.27</v>
      </c>
      <c r="H447" s="36">
        <v>6582.4400000000005</v>
      </c>
      <c r="I447" s="36">
        <v>6772.34</v>
      </c>
      <c r="J447" s="36">
        <v>7188.05</v>
      </c>
      <c r="K447" s="36">
        <v>7275.53</v>
      </c>
      <c r="L447" s="36">
        <v>7269.4000000000005</v>
      </c>
      <c r="M447" s="36">
        <v>7258.43</v>
      </c>
      <c r="N447" s="36">
        <v>7251.46</v>
      </c>
      <c r="O447" s="36">
        <v>7263.79</v>
      </c>
      <c r="P447" s="36">
        <v>7268.47</v>
      </c>
      <c r="Q447" s="36">
        <v>7270.69</v>
      </c>
      <c r="R447" s="36">
        <v>7254.69</v>
      </c>
      <c r="S447" s="36">
        <v>7251.71</v>
      </c>
      <c r="T447" s="36">
        <v>7282.72</v>
      </c>
      <c r="U447" s="36">
        <v>7314.7</v>
      </c>
      <c r="V447" s="36">
        <v>7230.35</v>
      </c>
      <c r="W447" s="36">
        <v>7100.19</v>
      </c>
      <c r="X447" s="36">
        <v>6846.88</v>
      </c>
      <c r="Y447" s="36">
        <v>6407.03</v>
      </c>
      <c r="AZ447" s="31"/>
      <c r="BA447" s="31"/>
      <c r="BB447" s="31"/>
      <c r="BC447" s="31"/>
      <c r="BD447" s="31"/>
      <c r="BE447" s="31"/>
      <c r="BF447" s="31"/>
      <c r="BG447" s="31"/>
      <c r="BH447" s="31"/>
      <c r="BI447" s="31"/>
      <c r="BJ447" s="31"/>
      <c r="BK447" s="31"/>
      <c r="BL447" s="31"/>
      <c r="BM447" s="31"/>
      <c r="BN447" s="31"/>
      <c r="BO447" s="31"/>
      <c r="BP447" s="31"/>
      <c r="BQ447" s="31"/>
      <c r="BR447" s="31"/>
      <c r="BS447" s="31"/>
      <c r="BT447" s="31"/>
      <c r="BU447" s="31"/>
      <c r="BV447" s="31"/>
      <c r="BW447" s="31"/>
    </row>
    <row r="448" spans="1:75" ht="12" x14ac:dyDescent="0.2">
      <c r="A448" s="35">
        <v>25</v>
      </c>
      <c r="B448" s="36">
        <v>6243.2300000000005</v>
      </c>
      <c r="C448" s="36">
        <v>6159.14</v>
      </c>
      <c r="D448" s="36">
        <v>6113.58</v>
      </c>
      <c r="E448" s="36">
        <v>6127.16</v>
      </c>
      <c r="F448" s="36">
        <v>6149.9000000000005</v>
      </c>
      <c r="G448" s="36">
        <v>6319.79</v>
      </c>
      <c r="H448" s="36">
        <v>6582.53</v>
      </c>
      <c r="I448" s="36">
        <v>6796.67</v>
      </c>
      <c r="J448" s="36">
        <v>7195.21</v>
      </c>
      <c r="K448" s="36">
        <v>7286.64</v>
      </c>
      <c r="L448" s="36">
        <v>7297.34</v>
      </c>
      <c r="M448" s="36">
        <v>7270.94</v>
      </c>
      <c r="N448" s="36">
        <v>7261.51</v>
      </c>
      <c r="O448" s="36">
        <v>7296.2300000000005</v>
      </c>
      <c r="P448" s="36">
        <v>7299.14</v>
      </c>
      <c r="Q448" s="36">
        <v>7300.2300000000005</v>
      </c>
      <c r="R448" s="36">
        <v>7288.54</v>
      </c>
      <c r="S448" s="36">
        <v>7260.71</v>
      </c>
      <c r="T448" s="36">
        <v>7286.34</v>
      </c>
      <c r="U448" s="36">
        <v>7350.9900000000007</v>
      </c>
      <c r="V448" s="36">
        <v>7217.9800000000005</v>
      </c>
      <c r="W448" s="36">
        <v>7026.35</v>
      </c>
      <c r="X448" s="36">
        <v>6751.3200000000006</v>
      </c>
      <c r="Y448" s="36">
        <v>6383.72</v>
      </c>
      <c r="AZ448" s="31"/>
      <c r="BA448" s="31"/>
      <c r="BB448" s="31"/>
      <c r="BC448" s="31"/>
      <c r="BD448" s="31"/>
      <c r="BE448" s="31"/>
      <c r="BF448" s="31"/>
      <c r="BG448" s="31"/>
      <c r="BH448" s="31"/>
      <c r="BI448" s="31"/>
      <c r="BJ448" s="31"/>
      <c r="BK448" s="31"/>
      <c r="BL448" s="31"/>
      <c r="BM448" s="31"/>
      <c r="BN448" s="31"/>
      <c r="BO448" s="31"/>
      <c r="BP448" s="31"/>
      <c r="BQ448" s="31"/>
      <c r="BR448" s="31"/>
      <c r="BS448" s="31"/>
      <c r="BT448" s="31"/>
      <c r="BU448" s="31"/>
      <c r="BV448" s="31"/>
      <c r="BW448" s="31"/>
    </row>
    <row r="449" spans="1:75" ht="12" x14ac:dyDescent="0.2">
      <c r="A449" s="35">
        <v>26</v>
      </c>
      <c r="B449" s="36">
        <v>6239.67</v>
      </c>
      <c r="C449" s="36">
        <v>6104.91</v>
      </c>
      <c r="D449" s="36">
        <v>6014.35</v>
      </c>
      <c r="E449" s="36">
        <v>6035.9900000000007</v>
      </c>
      <c r="F449" s="36">
        <v>6112.31</v>
      </c>
      <c r="G449" s="36">
        <v>6277.58</v>
      </c>
      <c r="H449" s="36">
        <v>6527.12</v>
      </c>
      <c r="I449" s="36">
        <v>6768.56</v>
      </c>
      <c r="J449" s="36">
        <v>7122.8</v>
      </c>
      <c r="K449" s="36">
        <v>7231.2699999999995</v>
      </c>
      <c r="L449" s="36">
        <v>7209.2</v>
      </c>
      <c r="M449" s="36">
        <v>7182.3</v>
      </c>
      <c r="N449" s="36">
        <v>7143.6600000000008</v>
      </c>
      <c r="O449" s="36">
        <v>7213.36</v>
      </c>
      <c r="P449" s="36">
        <v>7231.71</v>
      </c>
      <c r="Q449" s="36">
        <v>7233.37</v>
      </c>
      <c r="R449" s="36">
        <v>7228.71</v>
      </c>
      <c r="S449" s="36">
        <v>7229.09</v>
      </c>
      <c r="T449" s="36">
        <v>7256.71</v>
      </c>
      <c r="U449" s="36">
        <v>7265.95</v>
      </c>
      <c r="V449" s="36">
        <v>7161.4000000000005</v>
      </c>
      <c r="W449" s="36">
        <v>7039.88</v>
      </c>
      <c r="X449" s="36">
        <v>6643.47</v>
      </c>
      <c r="Y449" s="36">
        <v>6371.62</v>
      </c>
      <c r="AZ449" s="31"/>
      <c r="BA449" s="31"/>
      <c r="BB449" s="31"/>
      <c r="BC449" s="31"/>
      <c r="BD449" s="31"/>
      <c r="BE449" s="31"/>
      <c r="BF449" s="31"/>
      <c r="BG449" s="31"/>
      <c r="BH449" s="31"/>
      <c r="BI449" s="31"/>
      <c r="BJ449" s="31"/>
      <c r="BK449" s="31"/>
      <c r="BL449" s="31"/>
      <c r="BM449" s="31"/>
      <c r="BN449" s="31"/>
      <c r="BO449" s="31"/>
      <c r="BP449" s="31"/>
      <c r="BQ449" s="31"/>
      <c r="BR449" s="31"/>
      <c r="BS449" s="31"/>
      <c r="BT449" s="31"/>
      <c r="BU449" s="31"/>
      <c r="BV449" s="31"/>
      <c r="BW449" s="31"/>
    </row>
    <row r="450" spans="1:75" ht="12" x14ac:dyDescent="0.2">
      <c r="A450" s="35">
        <v>27</v>
      </c>
      <c r="B450" s="36">
        <v>6310.18</v>
      </c>
      <c r="C450" s="36">
        <v>6177.0700000000006</v>
      </c>
      <c r="D450" s="36">
        <v>6148.5</v>
      </c>
      <c r="E450" s="36">
        <v>6152.33</v>
      </c>
      <c r="F450" s="36">
        <v>6205.42</v>
      </c>
      <c r="G450" s="36">
        <v>6378.1500000000005</v>
      </c>
      <c r="H450" s="36">
        <v>6528.38</v>
      </c>
      <c r="I450" s="36">
        <v>6855.26</v>
      </c>
      <c r="J450" s="36">
        <v>7189.8</v>
      </c>
      <c r="K450" s="36">
        <v>7258.2300000000005</v>
      </c>
      <c r="L450" s="36">
        <v>7216.03</v>
      </c>
      <c r="M450" s="36">
        <v>7241.14</v>
      </c>
      <c r="N450" s="36">
        <v>7239.85</v>
      </c>
      <c r="O450" s="36">
        <v>7249.79</v>
      </c>
      <c r="P450" s="36">
        <v>7255.4100000000008</v>
      </c>
      <c r="Q450" s="36">
        <v>7254.7400000000007</v>
      </c>
      <c r="R450" s="36">
        <v>7252.5700000000006</v>
      </c>
      <c r="S450" s="36">
        <v>7210.7</v>
      </c>
      <c r="T450" s="36">
        <v>7237.47</v>
      </c>
      <c r="U450" s="36">
        <v>7266.7</v>
      </c>
      <c r="V450" s="36">
        <v>7199.2400000000007</v>
      </c>
      <c r="W450" s="36">
        <v>7135.0199999999995</v>
      </c>
      <c r="X450" s="36">
        <v>6803.35</v>
      </c>
      <c r="Y450" s="36">
        <v>6501.51</v>
      </c>
      <c r="AZ450" s="31"/>
      <c r="BA450" s="31"/>
      <c r="BB450" s="31"/>
      <c r="BC450" s="31"/>
      <c r="BD450" s="31"/>
      <c r="BE450" s="31"/>
      <c r="BF450" s="31"/>
      <c r="BG450" s="31"/>
      <c r="BH450" s="31"/>
      <c r="BI450" s="31"/>
      <c r="BJ450" s="31"/>
      <c r="BK450" s="31"/>
      <c r="BL450" s="31"/>
      <c r="BM450" s="31"/>
      <c r="BN450" s="31"/>
      <c r="BO450" s="31"/>
      <c r="BP450" s="31"/>
      <c r="BQ450" s="31"/>
      <c r="BR450" s="31"/>
      <c r="BS450" s="31"/>
      <c r="BT450" s="31"/>
      <c r="BU450" s="31"/>
      <c r="BV450" s="31"/>
      <c r="BW450" s="31"/>
    </row>
    <row r="451" spans="1:75" ht="12" x14ac:dyDescent="0.2">
      <c r="A451" s="35">
        <v>28</v>
      </c>
      <c r="B451" s="36">
        <v>6428.71</v>
      </c>
      <c r="C451" s="36">
        <v>6296.4400000000005</v>
      </c>
      <c r="D451" s="36">
        <v>6223.7300000000005</v>
      </c>
      <c r="E451" s="36">
        <v>6192.61</v>
      </c>
      <c r="F451" s="36">
        <v>6237.6900000000005</v>
      </c>
      <c r="G451" s="36">
        <v>6318.56</v>
      </c>
      <c r="H451" s="36">
        <v>6327.67</v>
      </c>
      <c r="I451" s="36">
        <v>6525.93</v>
      </c>
      <c r="J451" s="36">
        <v>6886.8</v>
      </c>
      <c r="K451" s="36">
        <v>7029.37</v>
      </c>
      <c r="L451" s="36">
        <v>7112.69</v>
      </c>
      <c r="M451" s="36">
        <v>7114.76</v>
      </c>
      <c r="N451" s="36">
        <v>7114.93</v>
      </c>
      <c r="O451" s="36">
        <v>7134.75</v>
      </c>
      <c r="P451" s="36">
        <v>7137.81</v>
      </c>
      <c r="Q451" s="36">
        <v>7073.04</v>
      </c>
      <c r="R451" s="36">
        <v>7104.34</v>
      </c>
      <c r="S451" s="36">
        <v>7107.39</v>
      </c>
      <c r="T451" s="36">
        <v>7125.35</v>
      </c>
      <c r="U451" s="36">
        <v>7145.84</v>
      </c>
      <c r="V451" s="36">
        <v>7107.46</v>
      </c>
      <c r="W451" s="36">
        <v>6952.68</v>
      </c>
      <c r="X451" s="36">
        <v>6603.2</v>
      </c>
      <c r="Y451" s="36">
        <v>6402.8200000000006</v>
      </c>
      <c r="AZ451" s="31"/>
      <c r="BA451" s="31"/>
      <c r="BB451" s="31"/>
      <c r="BC451" s="31"/>
      <c r="BD451" s="31"/>
      <c r="BE451" s="31"/>
      <c r="BF451" s="31"/>
      <c r="BG451" s="31"/>
      <c r="BH451" s="31"/>
      <c r="BI451" s="31"/>
      <c r="BJ451" s="31"/>
      <c r="BK451" s="31"/>
      <c r="BL451" s="31"/>
      <c r="BM451" s="31"/>
      <c r="BN451" s="31"/>
      <c r="BO451" s="31"/>
      <c r="BP451" s="31"/>
      <c r="BQ451" s="31"/>
      <c r="BR451" s="31"/>
      <c r="BS451" s="31"/>
      <c r="BT451" s="31"/>
      <c r="BU451" s="31"/>
      <c r="BV451" s="31"/>
      <c r="BW451" s="31"/>
    </row>
    <row r="452" spans="1:75" ht="12" x14ac:dyDescent="0.2">
      <c r="A452" s="35">
        <v>29</v>
      </c>
      <c r="B452" s="36">
        <v>6298.56</v>
      </c>
      <c r="C452" s="36">
        <v>6206.2400000000007</v>
      </c>
      <c r="D452" s="36">
        <v>6146.12</v>
      </c>
      <c r="E452" s="36">
        <v>6143.29</v>
      </c>
      <c r="F452" s="36">
        <v>6153.1900000000005</v>
      </c>
      <c r="G452" s="36">
        <v>6170.64</v>
      </c>
      <c r="H452" s="36">
        <v>6162.8200000000006</v>
      </c>
      <c r="I452" s="36">
        <v>6332.75</v>
      </c>
      <c r="J452" s="36">
        <v>6594.14</v>
      </c>
      <c r="K452" s="36">
        <v>6833.04</v>
      </c>
      <c r="L452" s="36">
        <v>6883.83</v>
      </c>
      <c r="M452" s="36">
        <v>6910.5800000000008</v>
      </c>
      <c r="N452" s="36">
        <v>6912.29</v>
      </c>
      <c r="O452" s="36">
        <v>6915.78</v>
      </c>
      <c r="P452" s="36">
        <v>6926.0199999999995</v>
      </c>
      <c r="Q452" s="36">
        <v>6940.2699999999995</v>
      </c>
      <c r="R452" s="36">
        <v>6932.09</v>
      </c>
      <c r="S452" s="36">
        <v>6932.26</v>
      </c>
      <c r="T452" s="36">
        <v>6979.9000000000005</v>
      </c>
      <c r="U452" s="36">
        <v>7034.1500000000005</v>
      </c>
      <c r="V452" s="36">
        <v>7112.7699999999995</v>
      </c>
      <c r="W452" s="36">
        <v>6946.21</v>
      </c>
      <c r="X452" s="36">
        <v>6569.4400000000005</v>
      </c>
      <c r="Y452" s="36">
        <v>6400.6900000000005</v>
      </c>
      <c r="Z452" s="26">
        <f>IFERROR(Y452,"скрыть")</f>
        <v>6400.6900000000005</v>
      </c>
      <c r="AZ452" s="31"/>
      <c r="BA452" s="31"/>
      <c r="BB452" s="31"/>
      <c r="BC452" s="31"/>
      <c r="BD452" s="31"/>
      <c r="BE452" s="31"/>
      <c r="BF452" s="31"/>
      <c r="BG452" s="31"/>
      <c r="BH452" s="31"/>
      <c r="BI452" s="31"/>
      <c r="BJ452" s="31"/>
      <c r="BK452" s="31"/>
      <c r="BL452" s="31"/>
      <c r="BM452" s="31"/>
      <c r="BN452" s="31"/>
      <c r="BO452" s="31"/>
      <c r="BP452" s="31"/>
      <c r="BQ452" s="31"/>
      <c r="BR452" s="31"/>
      <c r="BS452" s="31"/>
      <c r="BT452" s="31"/>
      <c r="BU452" s="31"/>
      <c r="BV452" s="31"/>
      <c r="BW452" s="31"/>
    </row>
    <row r="453" spans="1:75" ht="12" x14ac:dyDescent="0.2">
      <c r="A453" s="35">
        <v>30</v>
      </c>
      <c r="B453" s="36">
        <v>6291.09</v>
      </c>
      <c r="C453" s="36">
        <v>6169.18</v>
      </c>
      <c r="D453" s="36">
        <v>6126.09</v>
      </c>
      <c r="E453" s="36">
        <v>6116.37</v>
      </c>
      <c r="F453" s="36">
        <v>6175.4800000000005</v>
      </c>
      <c r="G453" s="36">
        <v>6322.09</v>
      </c>
      <c r="H453" s="36">
        <v>6493.3</v>
      </c>
      <c r="I453" s="36">
        <v>6813.39</v>
      </c>
      <c r="J453" s="36">
        <v>7133.6600000000008</v>
      </c>
      <c r="K453" s="36">
        <v>7178.0800000000008</v>
      </c>
      <c r="L453" s="36">
        <v>7196.39</v>
      </c>
      <c r="M453" s="36">
        <v>7222.31</v>
      </c>
      <c r="N453" s="36">
        <v>7208.61</v>
      </c>
      <c r="O453" s="36">
        <v>7235.01</v>
      </c>
      <c r="P453" s="36">
        <v>7228.81</v>
      </c>
      <c r="Q453" s="36">
        <v>7230.2</v>
      </c>
      <c r="R453" s="36">
        <v>7209.9800000000005</v>
      </c>
      <c r="S453" s="36">
        <v>7180.72</v>
      </c>
      <c r="T453" s="36">
        <v>7190.79</v>
      </c>
      <c r="U453" s="36">
        <v>7189.2300000000005</v>
      </c>
      <c r="V453" s="36">
        <v>7166.26</v>
      </c>
      <c r="W453" s="36">
        <v>7136.71</v>
      </c>
      <c r="X453" s="36">
        <v>6859.34</v>
      </c>
      <c r="Y453" s="36">
        <v>6569.64</v>
      </c>
      <c r="Z453" s="26">
        <f>IFERROR(Y453,"скрыть")</f>
        <v>6569.64</v>
      </c>
      <c r="AZ453" s="31"/>
      <c r="BA453" s="31"/>
      <c r="BB453" s="31"/>
      <c r="BC453" s="31"/>
      <c r="BD453" s="31"/>
      <c r="BE453" s="31"/>
      <c r="BF453" s="31"/>
      <c r="BG453" s="31"/>
      <c r="BH453" s="31"/>
      <c r="BI453" s="31"/>
      <c r="BJ453" s="31"/>
      <c r="BK453" s="31"/>
      <c r="BL453" s="31"/>
      <c r="BM453" s="31"/>
      <c r="BN453" s="31"/>
      <c r="BO453" s="31"/>
      <c r="BP453" s="31"/>
      <c r="BQ453" s="31"/>
      <c r="BR453" s="31"/>
      <c r="BS453" s="31"/>
      <c r="BT453" s="31"/>
      <c r="BU453" s="31"/>
      <c r="BV453" s="31"/>
      <c r="BW453" s="31"/>
    </row>
    <row r="454" spans="1:75" ht="11.25" customHeight="1" x14ac:dyDescent="0.2">
      <c r="A454" s="99"/>
      <c r="B454" s="100" t="s">
        <v>115</v>
      </c>
      <c r="C454" s="100"/>
      <c r="D454" s="100"/>
      <c r="E454" s="100"/>
      <c r="F454" s="100"/>
      <c r="G454" s="100"/>
      <c r="H454" s="100"/>
      <c r="I454" s="100"/>
      <c r="J454" s="100"/>
      <c r="K454" s="100"/>
      <c r="L454" s="100"/>
      <c r="M454" s="100"/>
      <c r="N454" s="100"/>
      <c r="O454" s="100"/>
      <c r="P454" s="100"/>
      <c r="Q454" s="100"/>
      <c r="R454" s="100"/>
      <c r="S454" s="100"/>
      <c r="T454" s="100"/>
      <c r="U454" s="100"/>
      <c r="V454" s="100"/>
      <c r="W454" s="100"/>
      <c r="X454" s="100"/>
      <c r="Y454" s="100"/>
      <c r="AZ454" s="31"/>
      <c r="BA454" s="31"/>
      <c r="BB454" s="31"/>
      <c r="BC454" s="31"/>
      <c r="BD454" s="31"/>
      <c r="BE454" s="31"/>
      <c r="BF454" s="31"/>
      <c r="BG454" s="31"/>
      <c r="BH454" s="31"/>
      <c r="BI454" s="31"/>
      <c r="BJ454" s="31"/>
      <c r="BK454" s="31"/>
      <c r="BL454" s="31"/>
      <c r="BM454" s="31"/>
      <c r="BN454" s="31"/>
      <c r="BO454" s="31"/>
      <c r="BP454" s="31"/>
      <c r="BQ454" s="31"/>
      <c r="BR454" s="31"/>
      <c r="BS454" s="31"/>
      <c r="BT454" s="31"/>
      <c r="BU454" s="31"/>
      <c r="BV454" s="31"/>
      <c r="BW454" s="31"/>
    </row>
    <row r="455" spans="1:75" ht="11.25" customHeight="1" x14ac:dyDescent="0.2">
      <c r="A455" s="99"/>
      <c r="B455" s="100"/>
      <c r="C455" s="100"/>
      <c r="D455" s="100"/>
      <c r="E455" s="100"/>
      <c r="F455" s="100"/>
      <c r="G455" s="100"/>
      <c r="H455" s="100"/>
      <c r="I455" s="100"/>
      <c r="J455" s="100"/>
      <c r="K455" s="100"/>
      <c r="L455" s="100"/>
      <c r="M455" s="100"/>
      <c r="N455" s="100"/>
      <c r="O455" s="100"/>
      <c r="P455" s="100"/>
      <c r="Q455" s="100"/>
      <c r="R455" s="100"/>
      <c r="S455" s="100"/>
      <c r="T455" s="100"/>
      <c r="U455" s="100"/>
      <c r="V455" s="100"/>
      <c r="W455" s="100"/>
      <c r="X455" s="100"/>
      <c r="Y455" s="100"/>
      <c r="AZ455" s="31"/>
      <c r="BA455" s="31"/>
      <c r="BB455" s="31"/>
      <c r="BC455" s="31"/>
      <c r="BD455" s="31"/>
      <c r="BE455" s="31"/>
      <c r="BF455" s="31"/>
      <c r="BG455" s="31"/>
      <c r="BH455" s="31"/>
      <c r="BI455" s="31"/>
      <c r="BJ455" s="31"/>
      <c r="BK455" s="31"/>
      <c r="BL455" s="31"/>
      <c r="BM455" s="31"/>
      <c r="BN455" s="31"/>
      <c r="BO455" s="31"/>
      <c r="BP455" s="31"/>
      <c r="BQ455" s="31"/>
      <c r="BR455" s="31"/>
      <c r="BS455" s="31"/>
      <c r="BT455" s="31"/>
      <c r="BU455" s="31"/>
      <c r="BV455" s="31"/>
      <c r="BW455" s="31"/>
    </row>
    <row r="456" spans="1:75" s="29" customFormat="1" ht="32.65" customHeight="1" x14ac:dyDescent="0.2">
      <c r="A456" s="33" t="s">
        <v>88</v>
      </c>
      <c r="B456" s="34" t="s">
        <v>89</v>
      </c>
      <c r="C456" s="34" t="s">
        <v>90</v>
      </c>
      <c r="D456" s="34" t="s">
        <v>91</v>
      </c>
      <c r="E456" s="34" t="s">
        <v>92</v>
      </c>
      <c r="F456" s="34" t="s">
        <v>93</v>
      </c>
      <c r="G456" s="34" t="s">
        <v>94</v>
      </c>
      <c r="H456" s="34" t="s">
        <v>95</v>
      </c>
      <c r="I456" s="34" t="s">
        <v>96</v>
      </c>
      <c r="J456" s="34" t="s">
        <v>97</v>
      </c>
      <c r="K456" s="34" t="s">
        <v>98</v>
      </c>
      <c r="L456" s="34" t="s">
        <v>99</v>
      </c>
      <c r="M456" s="34" t="s">
        <v>100</v>
      </c>
      <c r="N456" s="34" t="s">
        <v>101</v>
      </c>
      <c r="O456" s="34" t="s">
        <v>102</v>
      </c>
      <c r="P456" s="34" t="s">
        <v>103</v>
      </c>
      <c r="Q456" s="34" t="s">
        <v>104</v>
      </c>
      <c r="R456" s="34" t="s">
        <v>105</v>
      </c>
      <c r="S456" s="34" t="s">
        <v>106</v>
      </c>
      <c r="T456" s="34" t="s">
        <v>107</v>
      </c>
      <c r="U456" s="34" t="s">
        <v>108</v>
      </c>
      <c r="V456" s="34" t="s">
        <v>109</v>
      </c>
      <c r="W456" s="34" t="s">
        <v>110</v>
      </c>
      <c r="X456" s="34" t="s">
        <v>111</v>
      </c>
      <c r="Y456" s="34" t="s">
        <v>112</v>
      </c>
      <c r="Z456" s="28"/>
      <c r="AZ456" s="31"/>
      <c r="BA456" s="31"/>
      <c r="BB456" s="31"/>
      <c r="BC456" s="31"/>
      <c r="BD456" s="31"/>
      <c r="BE456" s="31"/>
      <c r="BF456" s="31"/>
      <c r="BG456" s="31"/>
      <c r="BH456" s="31"/>
      <c r="BI456" s="31"/>
      <c r="BJ456" s="31"/>
      <c r="BK456" s="31"/>
      <c r="BL456" s="31"/>
      <c r="BM456" s="31"/>
      <c r="BN456" s="31"/>
      <c r="BO456" s="31"/>
      <c r="BP456" s="31"/>
      <c r="BQ456" s="31"/>
      <c r="BR456" s="31"/>
      <c r="BS456" s="31"/>
      <c r="BT456" s="31"/>
      <c r="BU456" s="31"/>
      <c r="BV456" s="31"/>
      <c r="BW456" s="31"/>
    </row>
    <row r="457" spans="1:75" ht="12" x14ac:dyDescent="0.2">
      <c r="A457" s="35">
        <v>1</v>
      </c>
      <c r="B457" s="36">
        <v>7804.7</v>
      </c>
      <c r="C457" s="36">
        <v>7650.17</v>
      </c>
      <c r="D457" s="36">
        <v>7600.25</v>
      </c>
      <c r="E457" s="36">
        <v>7535.95</v>
      </c>
      <c r="F457" s="36">
        <v>7531.93</v>
      </c>
      <c r="G457" s="36">
        <v>7496.84</v>
      </c>
      <c r="H457" s="36">
        <v>7560.1900000000005</v>
      </c>
      <c r="I457" s="36">
        <v>7777.13</v>
      </c>
      <c r="J457" s="36">
        <v>8034.01</v>
      </c>
      <c r="K457" s="36">
        <v>8377.85</v>
      </c>
      <c r="L457" s="36">
        <v>8617.1999999999989</v>
      </c>
      <c r="M457" s="36">
        <v>8633.24</v>
      </c>
      <c r="N457" s="36">
        <v>8634.619999999999</v>
      </c>
      <c r="O457" s="36">
        <v>8635.23</v>
      </c>
      <c r="P457" s="36">
        <v>8638.73</v>
      </c>
      <c r="Q457" s="36">
        <v>8646.81</v>
      </c>
      <c r="R457" s="36">
        <v>8688.6999999999989</v>
      </c>
      <c r="S457" s="36">
        <v>8700.67</v>
      </c>
      <c r="T457" s="36">
        <v>8697.15</v>
      </c>
      <c r="U457" s="36">
        <v>8703.5199999999986</v>
      </c>
      <c r="V457" s="36">
        <v>8673.26</v>
      </c>
      <c r="W457" s="36">
        <v>8608.2099999999991</v>
      </c>
      <c r="X457" s="36">
        <v>8398.5</v>
      </c>
      <c r="Y457" s="36">
        <v>8023.35</v>
      </c>
      <c r="AZ457" s="31"/>
      <c r="BA457" s="31"/>
      <c r="BB457" s="31"/>
      <c r="BC457" s="31"/>
      <c r="BD457" s="31"/>
      <c r="BE457" s="31"/>
      <c r="BF457" s="31"/>
      <c r="BG457" s="31"/>
      <c r="BH457" s="31"/>
      <c r="BI457" s="31"/>
      <c r="BJ457" s="31"/>
      <c r="BK457" s="31"/>
      <c r="BL457" s="31"/>
      <c r="BM457" s="31"/>
      <c r="BN457" s="31"/>
      <c r="BO457" s="31"/>
      <c r="BP457" s="31"/>
      <c r="BQ457" s="31"/>
      <c r="BR457" s="31"/>
      <c r="BS457" s="31"/>
      <c r="BT457" s="31"/>
      <c r="BU457" s="31"/>
      <c r="BV457" s="31"/>
      <c r="BW457" s="31"/>
    </row>
    <row r="458" spans="1:75" ht="12" x14ac:dyDescent="0.2">
      <c r="A458" s="35">
        <v>2</v>
      </c>
      <c r="B458" s="36">
        <v>7721.84</v>
      </c>
      <c r="C458" s="36">
        <v>7643.1100000000006</v>
      </c>
      <c r="D458" s="36">
        <v>7554.8300000000008</v>
      </c>
      <c r="E458" s="36">
        <v>7540.2</v>
      </c>
      <c r="F458" s="36">
        <v>7540.35</v>
      </c>
      <c r="G458" s="36">
        <v>7630.09</v>
      </c>
      <c r="H458" s="36">
        <v>7686.1600000000008</v>
      </c>
      <c r="I458" s="36">
        <v>7993.3200000000006</v>
      </c>
      <c r="J458" s="36">
        <v>8436.119999999999</v>
      </c>
      <c r="K458" s="36">
        <v>8607.23</v>
      </c>
      <c r="L458" s="36">
        <v>8529.0399999999991</v>
      </c>
      <c r="M458" s="36">
        <v>8719.42</v>
      </c>
      <c r="N458" s="36">
        <v>8633.73</v>
      </c>
      <c r="O458" s="36">
        <v>8696.76</v>
      </c>
      <c r="P458" s="36">
        <v>8644.4599999999991</v>
      </c>
      <c r="Q458" s="36">
        <v>8809.66</v>
      </c>
      <c r="R458" s="36">
        <v>8694.1</v>
      </c>
      <c r="S458" s="36">
        <v>8687.39</v>
      </c>
      <c r="T458" s="36">
        <v>8616.4599999999991</v>
      </c>
      <c r="U458" s="36">
        <v>8507.85</v>
      </c>
      <c r="V458" s="36">
        <v>8582.99</v>
      </c>
      <c r="W458" s="36">
        <v>8324.74</v>
      </c>
      <c r="X458" s="36">
        <v>8068.71</v>
      </c>
      <c r="Y458" s="36">
        <v>7905.4800000000005</v>
      </c>
      <c r="AZ458" s="31"/>
      <c r="BA458" s="31"/>
      <c r="BB458" s="31"/>
      <c r="BC458" s="31"/>
      <c r="BD458" s="31"/>
      <c r="BE458" s="31"/>
      <c r="BF458" s="31"/>
      <c r="BG458" s="31"/>
      <c r="BH458" s="31"/>
      <c r="BI458" s="31"/>
      <c r="BJ458" s="31"/>
      <c r="BK458" s="31"/>
      <c r="BL458" s="31"/>
      <c r="BM458" s="31"/>
      <c r="BN458" s="31"/>
      <c r="BO458" s="31"/>
      <c r="BP458" s="31"/>
      <c r="BQ458" s="31"/>
      <c r="BR458" s="31"/>
      <c r="BS458" s="31"/>
      <c r="BT458" s="31"/>
      <c r="BU458" s="31"/>
      <c r="BV458" s="31"/>
      <c r="BW458" s="31"/>
    </row>
    <row r="459" spans="1:75" ht="12" x14ac:dyDescent="0.2">
      <c r="A459" s="35">
        <v>3</v>
      </c>
      <c r="B459" s="36">
        <v>7687.4100000000008</v>
      </c>
      <c r="C459" s="36">
        <v>7570.22</v>
      </c>
      <c r="D459" s="36">
        <v>7546.5300000000007</v>
      </c>
      <c r="E459" s="36">
        <v>7535.93</v>
      </c>
      <c r="F459" s="36">
        <v>7541.81</v>
      </c>
      <c r="G459" s="36">
        <v>7620.25</v>
      </c>
      <c r="H459" s="36">
        <v>7731.97</v>
      </c>
      <c r="I459" s="36">
        <v>7982.06</v>
      </c>
      <c r="J459" s="36">
        <v>8439.14</v>
      </c>
      <c r="K459" s="36">
        <v>8622.99</v>
      </c>
      <c r="L459" s="36">
        <v>8615.32</v>
      </c>
      <c r="M459" s="36">
        <v>8566.16</v>
      </c>
      <c r="N459" s="36">
        <v>8567.4299999999985</v>
      </c>
      <c r="O459" s="36">
        <v>8600.619999999999</v>
      </c>
      <c r="P459" s="36">
        <v>8605.92</v>
      </c>
      <c r="Q459" s="36">
        <v>8633.7899999999991</v>
      </c>
      <c r="R459" s="36">
        <v>8678.7899999999991</v>
      </c>
      <c r="S459" s="36">
        <v>8622.75</v>
      </c>
      <c r="T459" s="36">
        <v>8607.1799999999985</v>
      </c>
      <c r="U459" s="36">
        <v>8616.9699999999993</v>
      </c>
      <c r="V459" s="36">
        <v>8615.869999999999</v>
      </c>
      <c r="W459" s="36">
        <v>8522.3399999999983</v>
      </c>
      <c r="X459" s="36">
        <v>8215.3799999999992</v>
      </c>
      <c r="Y459" s="36">
        <v>7948.6</v>
      </c>
      <c r="AZ459" s="31"/>
      <c r="BA459" s="31"/>
      <c r="BB459" s="31"/>
      <c r="BC459" s="31"/>
      <c r="BD459" s="31"/>
      <c r="BE459" s="31"/>
      <c r="BF459" s="31"/>
      <c r="BG459" s="31"/>
      <c r="BH459" s="31"/>
      <c r="BI459" s="31"/>
      <c r="BJ459" s="31"/>
      <c r="BK459" s="31"/>
      <c r="BL459" s="31"/>
      <c r="BM459" s="31"/>
      <c r="BN459" s="31"/>
      <c r="BO459" s="31"/>
      <c r="BP459" s="31"/>
      <c r="BQ459" s="31"/>
      <c r="BR459" s="31"/>
      <c r="BS459" s="31"/>
      <c r="BT459" s="31"/>
      <c r="BU459" s="31"/>
      <c r="BV459" s="31"/>
      <c r="BW459" s="31"/>
    </row>
    <row r="460" spans="1:75" ht="12" x14ac:dyDescent="0.2">
      <c r="A460" s="35">
        <v>4</v>
      </c>
      <c r="B460" s="36">
        <v>7667.77</v>
      </c>
      <c r="C460" s="36">
        <v>7583.7</v>
      </c>
      <c r="D460" s="36">
        <v>7543.4900000000007</v>
      </c>
      <c r="E460" s="36">
        <v>7550.09</v>
      </c>
      <c r="F460" s="36">
        <v>7566.26</v>
      </c>
      <c r="G460" s="36">
        <v>7658.85</v>
      </c>
      <c r="H460" s="36">
        <v>7749.5300000000007</v>
      </c>
      <c r="I460" s="36">
        <v>8022.87</v>
      </c>
      <c r="J460" s="36">
        <v>8424.5199999999986</v>
      </c>
      <c r="K460" s="36">
        <v>8582.7099999999991</v>
      </c>
      <c r="L460" s="36">
        <v>8574.14</v>
      </c>
      <c r="M460" s="36">
        <v>8549.83</v>
      </c>
      <c r="N460" s="36">
        <v>8550.81</v>
      </c>
      <c r="O460" s="36">
        <v>8581.2699999999986</v>
      </c>
      <c r="P460" s="36">
        <v>8576.4499999999989</v>
      </c>
      <c r="Q460" s="36">
        <v>8595.0399999999991</v>
      </c>
      <c r="R460" s="36">
        <v>8616.19</v>
      </c>
      <c r="S460" s="36">
        <v>8618.92</v>
      </c>
      <c r="T460" s="36">
        <v>8609.4299999999985</v>
      </c>
      <c r="U460" s="36">
        <v>8616.57</v>
      </c>
      <c r="V460" s="36">
        <v>8595.73</v>
      </c>
      <c r="W460" s="36">
        <v>8523.5299999999988</v>
      </c>
      <c r="X460" s="36">
        <v>8072.8600000000006</v>
      </c>
      <c r="Y460" s="36">
        <v>7958.4800000000005</v>
      </c>
      <c r="AZ460" s="31"/>
      <c r="BA460" s="31"/>
      <c r="BB460" s="31"/>
      <c r="BC460" s="31"/>
      <c r="BD460" s="31"/>
      <c r="BE460" s="31"/>
      <c r="BF460" s="31"/>
      <c r="BG460" s="31"/>
      <c r="BH460" s="31"/>
      <c r="BI460" s="31"/>
      <c r="BJ460" s="31"/>
      <c r="BK460" s="31"/>
      <c r="BL460" s="31"/>
      <c r="BM460" s="31"/>
      <c r="BN460" s="31"/>
      <c r="BO460" s="31"/>
      <c r="BP460" s="31"/>
      <c r="BQ460" s="31"/>
      <c r="BR460" s="31"/>
      <c r="BS460" s="31"/>
      <c r="BT460" s="31"/>
      <c r="BU460" s="31"/>
      <c r="BV460" s="31"/>
      <c r="BW460" s="31"/>
    </row>
    <row r="461" spans="1:75" ht="12" x14ac:dyDescent="0.2">
      <c r="A461" s="35">
        <v>5</v>
      </c>
      <c r="B461" s="36">
        <v>7865.5</v>
      </c>
      <c r="C461" s="36">
        <v>7698.22</v>
      </c>
      <c r="D461" s="36">
        <v>7635.46</v>
      </c>
      <c r="E461" s="36">
        <v>7600.02</v>
      </c>
      <c r="F461" s="36">
        <v>7643.88</v>
      </c>
      <c r="G461" s="36">
        <v>7763.7800000000007</v>
      </c>
      <c r="H461" s="36">
        <v>7921.5800000000008</v>
      </c>
      <c r="I461" s="36">
        <v>8255.8399999999983</v>
      </c>
      <c r="J461" s="36">
        <v>8649.9699999999993</v>
      </c>
      <c r="K461" s="36">
        <v>8828.82</v>
      </c>
      <c r="L461" s="36">
        <v>8820.6099999999988</v>
      </c>
      <c r="M461" s="36">
        <v>8784.1</v>
      </c>
      <c r="N461" s="36">
        <v>8735.9</v>
      </c>
      <c r="O461" s="36">
        <v>8786.7199999999993</v>
      </c>
      <c r="P461" s="36">
        <v>8801.8599999999988</v>
      </c>
      <c r="Q461" s="36">
        <v>8822.0499999999993</v>
      </c>
      <c r="R461" s="36">
        <v>8833.75</v>
      </c>
      <c r="S461" s="36">
        <v>8769.4499999999989</v>
      </c>
      <c r="T461" s="36">
        <v>8755.8399999999983</v>
      </c>
      <c r="U461" s="36">
        <v>8825.99</v>
      </c>
      <c r="V461" s="36">
        <v>8781.23</v>
      </c>
      <c r="W461" s="36">
        <v>8622</v>
      </c>
      <c r="X461" s="36">
        <v>8284.3399999999983</v>
      </c>
      <c r="Y461" s="36">
        <v>7991.04</v>
      </c>
      <c r="AZ461" s="31"/>
      <c r="BA461" s="31"/>
      <c r="BB461" s="31"/>
      <c r="BC461" s="31"/>
      <c r="BD461" s="31"/>
      <c r="BE461" s="31"/>
      <c r="BF461" s="31"/>
      <c r="BG461" s="31"/>
      <c r="BH461" s="31"/>
      <c r="BI461" s="31"/>
      <c r="BJ461" s="31"/>
      <c r="BK461" s="31"/>
      <c r="BL461" s="31"/>
      <c r="BM461" s="31"/>
      <c r="BN461" s="31"/>
      <c r="BO461" s="31"/>
      <c r="BP461" s="31"/>
      <c r="BQ461" s="31"/>
      <c r="BR461" s="31"/>
      <c r="BS461" s="31"/>
      <c r="BT461" s="31"/>
      <c r="BU461" s="31"/>
      <c r="BV461" s="31"/>
      <c r="BW461" s="31"/>
    </row>
    <row r="462" spans="1:75" ht="12" x14ac:dyDescent="0.2">
      <c r="A462" s="35">
        <v>6</v>
      </c>
      <c r="B462" s="36">
        <v>7806.25</v>
      </c>
      <c r="C462" s="36">
        <v>7721.3</v>
      </c>
      <c r="D462" s="36">
        <v>7653.2</v>
      </c>
      <c r="E462" s="36">
        <v>7657.37</v>
      </c>
      <c r="F462" s="36">
        <v>7689.81</v>
      </c>
      <c r="G462" s="36">
        <v>7776.38</v>
      </c>
      <c r="H462" s="36">
        <v>7927.75</v>
      </c>
      <c r="I462" s="36">
        <v>8246.5499999999993</v>
      </c>
      <c r="J462" s="36">
        <v>8665.25</v>
      </c>
      <c r="K462" s="36">
        <v>8961.08</v>
      </c>
      <c r="L462" s="36">
        <v>8931.25</v>
      </c>
      <c r="M462" s="36">
        <v>8867.07</v>
      </c>
      <c r="N462" s="36">
        <v>8825.7099999999991</v>
      </c>
      <c r="O462" s="36">
        <v>8901</v>
      </c>
      <c r="P462" s="36">
        <v>8913.75</v>
      </c>
      <c r="Q462" s="36">
        <v>8953.82</v>
      </c>
      <c r="R462" s="36">
        <v>8972.6299999999992</v>
      </c>
      <c r="S462" s="36">
        <v>8935.16</v>
      </c>
      <c r="T462" s="36">
        <v>8817.6099999999988</v>
      </c>
      <c r="U462" s="36">
        <v>8930.2799999999988</v>
      </c>
      <c r="V462" s="36">
        <v>8900.32</v>
      </c>
      <c r="W462" s="36">
        <v>8683.7099999999991</v>
      </c>
      <c r="X462" s="36">
        <v>8446.869999999999</v>
      </c>
      <c r="Y462" s="36">
        <v>8110.14</v>
      </c>
      <c r="AZ462" s="31"/>
      <c r="BA462" s="31"/>
      <c r="BB462" s="31"/>
      <c r="BC462" s="31"/>
      <c r="BD462" s="31"/>
      <c r="BE462" s="31"/>
      <c r="BF462" s="31"/>
      <c r="BG462" s="31"/>
      <c r="BH462" s="31"/>
      <c r="BI462" s="31"/>
      <c r="BJ462" s="31"/>
      <c r="BK462" s="31"/>
      <c r="BL462" s="31"/>
      <c r="BM462" s="31"/>
      <c r="BN462" s="31"/>
      <c r="BO462" s="31"/>
      <c r="BP462" s="31"/>
      <c r="BQ462" s="31"/>
      <c r="BR462" s="31"/>
      <c r="BS462" s="31"/>
      <c r="BT462" s="31"/>
      <c r="BU462" s="31"/>
      <c r="BV462" s="31"/>
      <c r="BW462" s="31"/>
    </row>
    <row r="463" spans="1:75" ht="12" x14ac:dyDescent="0.2">
      <c r="A463" s="35">
        <v>7</v>
      </c>
      <c r="B463" s="36">
        <v>8000.25</v>
      </c>
      <c r="C463" s="36">
        <v>7931.6600000000008</v>
      </c>
      <c r="D463" s="36">
        <v>7831.34</v>
      </c>
      <c r="E463" s="36">
        <v>7797.2300000000005</v>
      </c>
      <c r="F463" s="36">
        <v>7774.55</v>
      </c>
      <c r="G463" s="36">
        <v>7790.8</v>
      </c>
      <c r="H463" s="36">
        <v>7833.42</v>
      </c>
      <c r="I463" s="36">
        <v>8056.68</v>
      </c>
      <c r="J463" s="36">
        <v>8528.57</v>
      </c>
      <c r="K463" s="36">
        <v>8675.7999999999993</v>
      </c>
      <c r="L463" s="36">
        <v>8676.9699999999993</v>
      </c>
      <c r="M463" s="36">
        <v>8668.6799999999985</v>
      </c>
      <c r="N463" s="36">
        <v>8669.7899999999991</v>
      </c>
      <c r="O463" s="36">
        <v>8644.7899999999991</v>
      </c>
      <c r="P463" s="36">
        <v>8677.58</v>
      </c>
      <c r="Q463" s="36">
        <v>8693.65</v>
      </c>
      <c r="R463" s="36">
        <v>8736.17</v>
      </c>
      <c r="S463" s="36">
        <v>8725.19</v>
      </c>
      <c r="T463" s="36">
        <v>8677.81</v>
      </c>
      <c r="U463" s="36">
        <v>8731.4499999999989</v>
      </c>
      <c r="V463" s="36">
        <v>8740.14</v>
      </c>
      <c r="W463" s="36">
        <v>8655.4</v>
      </c>
      <c r="X463" s="36">
        <v>8501.48</v>
      </c>
      <c r="Y463" s="36">
        <v>8161.9000000000005</v>
      </c>
      <c r="AZ463" s="31"/>
      <c r="BA463" s="31"/>
      <c r="BB463" s="31"/>
      <c r="BC463" s="31"/>
      <c r="BD463" s="31"/>
      <c r="BE463" s="31"/>
      <c r="BF463" s="31"/>
      <c r="BG463" s="31"/>
      <c r="BH463" s="31"/>
      <c r="BI463" s="31"/>
      <c r="BJ463" s="31"/>
      <c r="BK463" s="31"/>
      <c r="BL463" s="31"/>
      <c r="BM463" s="31"/>
      <c r="BN463" s="31"/>
      <c r="BO463" s="31"/>
      <c r="BP463" s="31"/>
      <c r="BQ463" s="31"/>
      <c r="BR463" s="31"/>
      <c r="BS463" s="31"/>
      <c r="BT463" s="31"/>
      <c r="BU463" s="31"/>
      <c r="BV463" s="31"/>
      <c r="BW463" s="31"/>
    </row>
    <row r="464" spans="1:75" ht="12" x14ac:dyDescent="0.2">
      <c r="A464" s="35">
        <v>8</v>
      </c>
      <c r="B464" s="36">
        <v>7951.96</v>
      </c>
      <c r="C464" s="36">
        <v>7891.59</v>
      </c>
      <c r="D464" s="36">
        <v>7837.21</v>
      </c>
      <c r="E464" s="36">
        <v>7821.05</v>
      </c>
      <c r="F464" s="36">
        <v>7757.35</v>
      </c>
      <c r="G464" s="36">
        <v>7831.7</v>
      </c>
      <c r="H464" s="36">
        <v>7753.9100000000008</v>
      </c>
      <c r="I464" s="36">
        <v>7898.9900000000007</v>
      </c>
      <c r="J464" s="36">
        <v>8103.35</v>
      </c>
      <c r="K464" s="36">
        <v>8461.69</v>
      </c>
      <c r="L464" s="36">
        <v>8567.9499999999989</v>
      </c>
      <c r="M464" s="36">
        <v>8587.5299999999988</v>
      </c>
      <c r="N464" s="36">
        <v>8597.74</v>
      </c>
      <c r="O464" s="36">
        <v>8607.7999999999993</v>
      </c>
      <c r="P464" s="36">
        <v>8625.3799999999992</v>
      </c>
      <c r="Q464" s="36">
        <v>8613.1999999999989</v>
      </c>
      <c r="R464" s="36">
        <v>8595.24</v>
      </c>
      <c r="S464" s="36">
        <v>8602.3399999999983</v>
      </c>
      <c r="T464" s="36">
        <v>8601.869999999999</v>
      </c>
      <c r="U464" s="36">
        <v>8622.57</v>
      </c>
      <c r="V464" s="36">
        <v>8621.85</v>
      </c>
      <c r="W464" s="36">
        <v>8603.9299999999985</v>
      </c>
      <c r="X464" s="36">
        <v>8383.4499999999989</v>
      </c>
      <c r="Y464" s="36">
        <v>8037.37</v>
      </c>
      <c r="AZ464" s="31"/>
      <c r="BA464" s="31"/>
      <c r="BB464" s="31"/>
      <c r="BC464" s="31"/>
      <c r="BD464" s="31"/>
      <c r="BE464" s="31"/>
      <c r="BF464" s="31"/>
      <c r="BG464" s="31"/>
      <c r="BH464" s="31"/>
      <c r="BI464" s="31"/>
      <c r="BJ464" s="31"/>
      <c r="BK464" s="31"/>
      <c r="BL464" s="31"/>
      <c r="BM464" s="31"/>
      <c r="BN464" s="31"/>
      <c r="BO464" s="31"/>
      <c r="BP464" s="31"/>
      <c r="BQ464" s="31"/>
      <c r="BR464" s="31"/>
      <c r="BS464" s="31"/>
      <c r="BT464" s="31"/>
      <c r="BU464" s="31"/>
      <c r="BV464" s="31"/>
      <c r="BW464" s="31"/>
    </row>
    <row r="465" spans="1:75" ht="12" x14ac:dyDescent="0.2">
      <c r="A465" s="35">
        <v>9</v>
      </c>
      <c r="B465" s="36">
        <v>7879.13</v>
      </c>
      <c r="C465" s="36">
        <v>7761.1100000000006</v>
      </c>
      <c r="D465" s="36">
        <v>7738.5800000000008</v>
      </c>
      <c r="E465" s="36">
        <v>7729.79</v>
      </c>
      <c r="F465" s="36">
        <v>7750.6100000000006</v>
      </c>
      <c r="G465" s="36">
        <v>7870.2400000000007</v>
      </c>
      <c r="H465" s="36">
        <v>7929.52</v>
      </c>
      <c r="I465" s="36">
        <v>8422.66</v>
      </c>
      <c r="J465" s="36">
        <v>8653</v>
      </c>
      <c r="K465" s="36">
        <v>8705.39</v>
      </c>
      <c r="L465" s="36">
        <v>8691.1</v>
      </c>
      <c r="M465" s="36">
        <v>8683.39</v>
      </c>
      <c r="N465" s="36">
        <v>8660.9</v>
      </c>
      <c r="O465" s="36">
        <v>8713.8799999999992</v>
      </c>
      <c r="P465" s="36">
        <v>8731.6099999999988</v>
      </c>
      <c r="Q465" s="36">
        <v>8766.73</v>
      </c>
      <c r="R465" s="36">
        <v>8819.7899999999991</v>
      </c>
      <c r="S465" s="36">
        <v>8734.66</v>
      </c>
      <c r="T465" s="36">
        <v>8703.119999999999</v>
      </c>
      <c r="U465" s="36">
        <v>8735.0399999999991</v>
      </c>
      <c r="V465" s="36">
        <v>8693.94</v>
      </c>
      <c r="W465" s="36">
        <v>8605.9</v>
      </c>
      <c r="X465" s="36">
        <v>8313.06</v>
      </c>
      <c r="Y465" s="36">
        <v>7954.3200000000006</v>
      </c>
      <c r="AZ465" s="31"/>
      <c r="BA465" s="31"/>
      <c r="BB465" s="31"/>
      <c r="BC465" s="31"/>
      <c r="BD465" s="31"/>
      <c r="BE465" s="31"/>
      <c r="BF465" s="31"/>
      <c r="BG465" s="31"/>
      <c r="BH465" s="31"/>
      <c r="BI465" s="31"/>
      <c r="BJ465" s="31"/>
      <c r="BK465" s="31"/>
      <c r="BL465" s="31"/>
      <c r="BM465" s="31"/>
      <c r="BN465" s="31"/>
      <c r="BO465" s="31"/>
      <c r="BP465" s="31"/>
      <c r="BQ465" s="31"/>
      <c r="BR465" s="31"/>
      <c r="BS465" s="31"/>
      <c r="BT465" s="31"/>
      <c r="BU465" s="31"/>
      <c r="BV465" s="31"/>
      <c r="BW465" s="31"/>
    </row>
    <row r="466" spans="1:75" ht="12" x14ac:dyDescent="0.2">
      <c r="A466" s="35">
        <v>10</v>
      </c>
      <c r="B466" s="36">
        <v>7780.2300000000005</v>
      </c>
      <c r="C466" s="36">
        <v>7708.67</v>
      </c>
      <c r="D466" s="36">
        <v>7623.7300000000005</v>
      </c>
      <c r="E466" s="36">
        <v>7585.2</v>
      </c>
      <c r="F466" s="36">
        <v>7657.96</v>
      </c>
      <c r="G466" s="36">
        <v>7775.4900000000007</v>
      </c>
      <c r="H466" s="36">
        <v>7867.37</v>
      </c>
      <c r="I466" s="36">
        <v>8283.6299999999992</v>
      </c>
      <c r="J466" s="36">
        <v>8634.7199999999993</v>
      </c>
      <c r="K466" s="36">
        <v>8743.98</v>
      </c>
      <c r="L466" s="36">
        <v>8679.01</v>
      </c>
      <c r="M466" s="36">
        <v>8619.5199999999986</v>
      </c>
      <c r="N466" s="36">
        <v>8620.51</v>
      </c>
      <c r="O466" s="36">
        <v>8626.5199999999986</v>
      </c>
      <c r="P466" s="36">
        <v>8628.32</v>
      </c>
      <c r="Q466" s="36">
        <v>8675.8399999999983</v>
      </c>
      <c r="R466" s="36">
        <v>8769.9499999999989</v>
      </c>
      <c r="S466" s="36">
        <v>8767.5399999999991</v>
      </c>
      <c r="T466" s="36">
        <v>8737.1099999999988</v>
      </c>
      <c r="U466" s="36">
        <v>8757.5399999999991</v>
      </c>
      <c r="V466" s="36">
        <v>8691.3399999999983</v>
      </c>
      <c r="W466" s="36">
        <v>8623.06</v>
      </c>
      <c r="X466" s="36">
        <v>8338.7699999999986</v>
      </c>
      <c r="Y466" s="36">
        <v>7969.31</v>
      </c>
      <c r="AZ466" s="31"/>
      <c r="BA466" s="31"/>
      <c r="BB466" s="31"/>
      <c r="BC466" s="31"/>
      <c r="BD466" s="31"/>
      <c r="BE466" s="31"/>
      <c r="BF466" s="31"/>
      <c r="BG466" s="31"/>
      <c r="BH466" s="31"/>
      <c r="BI466" s="31"/>
      <c r="BJ466" s="31"/>
      <c r="BK466" s="31"/>
      <c r="BL466" s="31"/>
      <c r="BM466" s="31"/>
      <c r="BN466" s="31"/>
      <c r="BO466" s="31"/>
      <c r="BP466" s="31"/>
      <c r="BQ466" s="31"/>
      <c r="BR466" s="31"/>
      <c r="BS466" s="31"/>
      <c r="BT466" s="31"/>
      <c r="BU466" s="31"/>
      <c r="BV466" s="31"/>
      <c r="BW466" s="31"/>
    </row>
    <row r="467" spans="1:75" ht="12" x14ac:dyDescent="0.2">
      <c r="A467" s="35">
        <v>11</v>
      </c>
      <c r="B467" s="36">
        <v>7715.5800000000008</v>
      </c>
      <c r="C467" s="36">
        <v>7574.0700000000006</v>
      </c>
      <c r="D467" s="36">
        <v>7543.4000000000005</v>
      </c>
      <c r="E467" s="36">
        <v>7535.76</v>
      </c>
      <c r="F467" s="36">
        <v>7552.76</v>
      </c>
      <c r="G467" s="36">
        <v>7654.31</v>
      </c>
      <c r="H467" s="36">
        <v>7771.09</v>
      </c>
      <c r="I467" s="36">
        <v>8114.3200000000006</v>
      </c>
      <c r="J467" s="36">
        <v>8573.98</v>
      </c>
      <c r="K467" s="36">
        <v>8700.92</v>
      </c>
      <c r="L467" s="36">
        <v>8701.41</v>
      </c>
      <c r="M467" s="36">
        <v>8674.66</v>
      </c>
      <c r="N467" s="36">
        <v>8668.58</v>
      </c>
      <c r="O467" s="36">
        <v>8661.25</v>
      </c>
      <c r="P467" s="36">
        <v>8675.41</v>
      </c>
      <c r="Q467" s="36">
        <v>8701.4599999999991</v>
      </c>
      <c r="R467" s="36">
        <v>8744.5</v>
      </c>
      <c r="S467" s="36">
        <v>8684.81</v>
      </c>
      <c r="T467" s="36">
        <v>8657.5499999999993</v>
      </c>
      <c r="U467" s="36">
        <v>8650.1</v>
      </c>
      <c r="V467" s="36">
        <v>8608.6</v>
      </c>
      <c r="W467" s="36">
        <v>8441.5299999999988</v>
      </c>
      <c r="X467" s="36">
        <v>8038.35</v>
      </c>
      <c r="Y467" s="36">
        <v>7771.13</v>
      </c>
      <c r="AZ467" s="31"/>
      <c r="BA467" s="31"/>
      <c r="BB467" s="31"/>
      <c r="BC467" s="31"/>
      <c r="BD467" s="31"/>
      <c r="BE467" s="31"/>
      <c r="BF467" s="31"/>
      <c r="BG467" s="31"/>
      <c r="BH467" s="31"/>
      <c r="BI467" s="31"/>
      <c r="BJ467" s="31"/>
      <c r="BK467" s="31"/>
      <c r="BL467" s="31"/>
      <c r="BM467" s="31"/>
      <c r="BN467" s="31"/>
      <c r="BO467" s="31"/>
      <c r="BP467" s="31"/>
      <c r="BQ467" s="31"/>
      <c r="BR467" s="31"/>
      <c r="BS467" s="31"/>
      <c r="BT467" s="31"/>
      <c r="BU467" s="31"/>
      <c r="BV467" s="31"/>
      <c r="BW467" s="31"/>
    </row>
    <row r="468" spans="1:75" ht="12" x14ac:dyDescent="0.2">
      <c r="A468" s="35">
        <v>12</v>
      </c>
      <c r="B468" s="36">
        <v>7726.42</v>
      </c>
      <c r="C468" s="36">
        <v>7570.22</v>
      </c>
      <c r="D468" s="36">
        <v>7518.7400000000007</v>
      </c>
      <c r="E468" s="36">
        <v>7526.3</v>
      </c>
      <c r="F468" s="36">
        <v>7536.39</v>
      </c>
      <c r="G468" s="36">
        <v>7664.7300000000005</v>
      </c>
      <c r="H468" s="36">
        <v>7784.5</v>
      </c>
      <c r="I468" s="36">
        <v>8036.6</v>
      </c>
      <c r="J468" s="36">
        <v>8427.5399999999991</v>
      </c>
      <c r="K468" s="36">
        <v>8621.1299999999992</v>
      </c>
      <c r="L468" s="36">
        <v>8634.08</v>
      </c>
      <c r="M468" s="36">
        <v>8630.6099999999988</v>
      </c>
      <c r="N468" s="36">
        <v>8618.9</v>
      </c>
      <c r="O468" s="36">
        <v>8655.41</v>
      </c>
      <c r="P468" s="36">
        <v>8658.8799999999992</v>
      </c>
      <c r="Q468" s="36">
        <v>8669.24</v>
      </c>
      <c r="R468" s="36">
        <v>8663.0399999999991</v>
      </c>
      <c r="S468" s="36">
        <v>8634.83</v>
      </c>
      <c r="T468" s="36">
        <v>8615.2899999999991</v>
      </c>
      <c r="U468" s="36">
        <v>8647.4599999999991</v>
      </c>
      <c r="V468" s="36">
        <v>8589.0299999999988</v>
      </c>
      <c r="W468" s="36">
        <v>8380.85</v>
      </c>
      <c r="X468" s="36">
        <v>8044.7400000000007</v>
      </c>
      <c r="Y468" s="36">
        <v>7811.9900000000007</v>
      </c>
      <c r="AZ468" s="31"/>
      <c r="BA468" s="31"/>
      <c r="BB468" s="31"/>
      <c r="BC468" s="31"/>
      <c r="BD468" s="31"/>
      <c r="BE468" s="31"/>
      <c r="BF468" s="31"/>
      <c r="BG468" s="31"/>
      <c r="BH468" s="31"/>
      <c r="BI468" s="31"/>
      <c r="BJ468" s="31"/>
      <c r="BK468" s="31"/>
      <c r="BL468" s="31"/>
      <c r="BM468" s="31"/>
      <c r="BN468" s="31"/>
      <c r="BO468" s="31"/>
      <c r="BP468" s="31"/>
      <c r="BQ468" s="31"/>
      <c r="BR468" s="31"/>
      <c r="BS468" s="31"/>
      <c r="BT468" s="31"/>
      <c r="BU468" s="31"/>
      <c r="BV468" s="31"/>
      <c r="BW468" s="31"/>
    </row>
    <row r="469" spans="1:75" ht="12" x14ac:dyDescent="0.2">
      <c r="A469" s="35">
        <v>13</v>
      </c>
      <c r="B469" s="36">
        <v>7678.85</v>
      </c>
      <c r="C469" s="36">
        <v>7591.5300000000007</v>
      </c>
      <c r="D469" s="36">
        <v>7541.64</v>
      </c>
      <c r="E469" s="36">
        <v>7530.6600000000008</v>
      </c>
      <c r="F469" s="36">
        <v>7556.1</v>
      </c>
      <c r="G469" s="36">
        <v>7661.6</v>
      </c>
      <c r="H469" s="36">
        <v>7960.38</v>
      </c>
      <c r="I469" s="36">
        <v>8306.74</v>
      </c>
      <c r="J469" s="36">
        <v>8613.48</v>
      </c>
      <c r="K469" s="36">
        <v>8687.51</v>
      </c>
      <c r="L469" s="36">
        <v>8711.69</v>
      </c>
      <c r="M469" s="36">
        <v>8680.0299999999988</v>
      </c>
      <c r="N469" s="36">
        <v>8687.619999999999</v>
      </c>
      <c r="O469" s="36">
        <v>8714.3599999999988</v>
      </c>
      <c r="P469" s="36">
        <v>8718.5899999999983</v>
      </c>
      <c r="Q469" s="36">
        <v>8721.98</v>
      </c>
      <c r="R469" s="36">
        <v>8737.98</v>
      </c>
      <c r="S469" s="36">
        <v>8705.5</v>
      </c>
      <c r="T469" s="36">
        <v>8692.76</v>
      </c>
      <c r="U469" s="36">
        <v>8737.7899999999991</v>
      </c>
      <c r="V469" s="36">
        <v>8698.9599999999991</v>
      </c>
      <c r="W469" s="36">
        <v>8638.6999999999989</v>
      </c>
      <c r="X469" s="36">
        <v>8380.85</v>
      </c>
      <c r="Y469" s="36">
        <v>8035.05</v>
      </c>
      <c r="AZ469" s="31"/>
      <c r="BA469" s="31"/>
      <c r="BB469" s="31"/>
      <c r="BC469" s="31"/>
      <c r="BD469" s="31"/>
      <c r="BE469" s="31"/>
      <c r="BF469" s="31"/>
      <c r="BG469" s="31"/>
      <c r="BH469" s="31"/>
      <c r="BI469" s="31"/>
      <c r="BJ469" s="31"/>
      <c r="BK469" s="31"/>
      <c r="BL469" s="31"/>
      <c r="BM469" s="31"/>
      <c r="BN469" s="31"/>
      <c r="BO469" s="31"/>
      <c r="BP469" s="31"/>
      <c r="BQ469" s="31"/>
      <c r="BR469" s="31"/>
      <c r="BS469" s="31"/>
      <c r="BT469" s="31"/>
      <c r="BU469" s="31"/>
      <c r="BV469" s="31"/>
      <c r="BW469" s="31"/>
    </row>
    <row r="470" spans="1:75" ht="12" x14ac:dyDescent="0.2">
      <c r="A470" s="35">
        <v>14</v>
      </c>
      <c r="B470" s="36">
        <v>7898.8600000000006</v>
      </c>
      <c r="C470" s="36">
        <v>7751.6100000000006</v>
      </c>
      <c r="D470" s="36">
        <v>7705.9900000000007</v>
      </c>
      <c r="E470" s="36">
        <v>7687.47</v>
      </c>
      <c r="F470" s="36">
        <v>7689.06</v>
      </c>
      <c r="G470" s="36">
        <v>7704.71</v>
      </c>
      <c r="H470" s="36">
        <v>7765.72</v>
      </c>
      <c r="I470" s="36">
        <v>8048.56</v>
      </c>
      <c r="J470" s="36">
        <v>8481.41</v>
      </c>
      <c r="K470" s="36">
        <v>8688.9499999999989</v>
      </c>
      <c r="L470" s="36">
        <v>8755.23</v>
      </c>
      <c r="M470" s="36">
        <v>8775.4</v>
      </c>
      <c r="N470" s="36">
        <v>8775.5299999999988</v>
      </c>
      <c r="O470" s="36">
        <v>8771.369999999999</v>
      </c>
      <c r="P470" s="36">
        <v>8795.5199999999986</v>
      </c>
      <c r="Q470" s="36">
        <v>8837.91</v>
      </c>
      <c r="R470" s="36">
        <v>8825.8399999999983</v>
      </c>
      <c r="S470" s="36">
        <v>8806.15</v>
      </c>
      <c r="T470" s="36">
        <v>8760.39</v>
      </c>
      <c r="U470" s="36">
        <v>8802.9699999999993</v>
      </c>
      <c r="V470" s="36">
        <v>8720.0299999999988</v>
      </c>
      <c r="W470" s="36">
        <v>8623.19</v>
      </c>
      <c r="X470" s="36">
        <v>8327.1299999999992</v>
      </c>
      <c r="Y470" s="36">
        <v>7970.8300000000008</v>
      </c>
      <c r="AZ470" s="31"/>
      <c r="BA470" s="31"/>
      <c r="BB470" s="31"/>
      <c r="BC470" s="31"/>
      <c r="BD470" s="31"/>
      <c r="BE470" s="31"/>
      <c r="BF470" s="31"/>
      <c r="BG470" s="31"/>
      <c r="BH470" s="31"/>
      <c r="BI470" s="31"/>
      <c r="BJ470" s="31"/>
      <c r="BK470" s="31"/>
      <c r="BL470" s="31"/>
      <c r="BM470" s="31"/>
      <c r="BN470" s="31"/>
      <c r="BO470" s="31"/>
      <c r="BP470" s="31"/>
      <c r="BQ470" s="31"/>
      <c r="BR470" s="31"/>
      <c r="BS470" s="31"/>
      <c r="BT470" s="31"/>
      <c r="BU470" s="31"/>
      <c r="BV470" s="31"/>
      <c r="BW470" s="31"/>
    </row>
    <row r="471" spans="1:75" ht="12" x14ac:dyDescent="0.2">
      <c r="A471" s="35">
        <v>15</v>
      </c>
      <c r="B471" s="36">
        <v>7773.92</v>
      </c>
      <c r="C471" s="36">
        <v>7624.93</v>
      </c>
      <c r="D471" s="36">
        <v>7583.3200000000006</v>
      </c>
      <c r="E471" s="36">
        <v>7551.8</v>
      </c>
      <c r="F471" s="36">
        <v>7557.6600000000008</v>
      </c>
      <c r="G471" s="36">
        <v>7544.8300000000008</v>
      </c>
      <c r="H471" s="36">
        <v>7611.79</v>
      </c>
      <c r="I471" s="36">
        <v>7891.46</v>
      </c>
      <c r="J471" s="36">
        <v>8223.869999999999</v>
      </c>
      <c r="K471" s="36">
        <v>8521.5</v>
      </c>
      <c r="L471" s="36">
        <v>8639.4299999999985</v>
      </c>
      <c r="M471" s="36">
        <v>8639.58</v>
      </c>
      <c r="N471" s="36">
        <v>8647.01</v>
      </c>
      <c r="O471" s="36">
        <v>8696.67</v>
      </c>
      <c r="P471" s="36">
        <v>8701.6</v>
      </c>
      <c r="Q471" s="36">
        <v>8713.91</v>
      </c>
      <c r="R471" s="36">
        <v>8710.25</v>
      </c>
      <c r="S471" s="36">
        <v>8708.7099999999991</v>
      </c>
      <c r="T471" s="36">
        <v>8706.76</v>
      </c>
      <c r="U471" s="36">
        <v>8839.9599999999991</v>
      </c>
      <c r="V471" s="36">
        <v>8702.42</v>
      </c>
      <c r="W471" s="36">
        <v>8576.6</v>
      </c>
      <c r="X471" s="36">
        <v>8253.6</v>
      </c>
      <c r="Y471" s="36">
        <v>7888.34</v>
      </c>
      <c r="AZ471" s="31"/>
      <c r="BA471" s="31"/>
      <c r="BB471" s="31"/>
      <c r="BC471" s="31"/>
      <c r="BD471" s="31"/>
      <c r="BE471" s="31"/>
      <c r="BF471" s="31"/>
      <c r="BG471" s="31"/>
      <c r="BH471" s="31"/>
      <c r="BI471" s="31"/>
      <c r="BJ471" s="31"/>
      <c r="BK471" s="31"/>
      <c r="BL471" s="31"/>
      <c r="BM471" s="31"/>
      <c r="BN471" s="31"/>
      <c r="BO471" s="31"/>
      <c r="BP471" s="31"/>
      <c r="BQ471" s="31"/>
      <c r="BR471" s="31"/>
      <c r="BS471" s="31"/>
      <c r="BT471" s="31"/>
      <c r="BU471" s="31"/>
      <c r="BV471" s="31"/>
      <c r="BW471" s="31"/>
    </row>
    <row r="472" spans="1:75" ht="12" x14ac:dyDescent="0.2">
      <c r="A472" s="35">
        <v>16</v>
      </c>
      <c r="B472" s="36">
        <v>7730.43</v>
      </c>
      <c r="C472" s="36">
        <v>7624.39</v>
      </c>
      <c r="D472" s="36">
        <v>7569.67</v>
      </c>
      <c r="E472" s="36">
        <v>7584.92</v>
      </c>
      <c r="F472" s="36">
        <v>7603.3</v>
      </c>
      <c r="G472" s="36">
        <v>7688.8200000000006</v>
      </c>
      <c r="H472" s="36">
        <v>7955.6500000000005</v>
      </c>
      <c r="I472" s="36">
        <v>8368.99</v>
      </c>
      <c r="J472" s="36">
        <v>8676.01</v>
      </c>
      <c r="K472" s="36">
        <v>8829.44</v>
      </c>
      <c r="L472" s="36">
        <v>8756.57</v>
      </c>
      <c r="M472" s="36">
        <v>8754.3799999999992</v>
      </c>
      <c r="N472" s="36">
        <v>8749.9499999999989</v>
      </c>
      <c r="O472" s="36">
        <v>8840.9</v>
      </c>
      <c r="P472" s="36">
        <v>8869.9499999999989</v>
      </c>
      <c r="Q472" s="36">
        <v>8889.31</v>
      </c>
      <c r="R472" s="36">
        <v>8880.14</v>
      </c>
      <c r="S472" s="36">
        <v>8804.98</v>
      </c>
      <c r="T472" s="36">
        <v>8767.119999999999</v>
      </c>
      <c r="U472" s="36">
        <v>8775.4299999999985</v>
      </c>
      <c r="V472" s="36">
        <v>8616.73</v>
      </c>
      <c r="W472" s="36">
        <v>8580.19</v>
      </c>
      <c r="X472" s="36">
        <v>8334.2199999999993</v>
      </c>
      <c r="Y472" s="36">
        <v>7853.13</v>
      </c>
      <c r="AZ472" s="31"/>
      <c r="BA472" s="31"/>
      <c r="BB472" s="31"/>
      <c r="BC472" s="31"/>
      <c r="BD472" s="31"/>
      <c r="BE472" s="31"/>
      <c r="BF472" s="31"/>
      <c r="BG472" s="31"/>
      <c r="BH472" s="31"/>
      <c r="BI472" s="31"/>
      <c r="BJ472" s="31"/>
      <c r="BK472" s="31"/>
      <c r="BL472" s="31"/>
      <c r="BM472" s="31"/>
      <c r="BN472" s="31"/>
      <c r="BO472" s="31"/>
      <c r="BP472" s="31"/>
      <c r="BQ472" s="31"/>
      <c r="BR472" s="31"/>
      <c r="BS472" s="31"/>
      <c r="BT472" s="31"/>
      <c r="BU472" s="31"/>
      <c r="BV472" s="31"/>
      <c r="BW472" s="31"/>
    </row>
    <row r="473" spans="1:75" ht="12" x14ac:dyDescent="0.2">
      <c r="A473" s="35">
        <v>17</v>
      </c>
      <c r="B473" s="36">
        <v>7675.4900000000007</v>
      </c>
      <c r="C473" s="36">
        <v>7577.47</v>
      </c>
      <c r="D473" s="36">
        <v>7532.18</v>
      </c>
      <c r="E473" s="36">
        <v>7534.4900000000007</v>
      </c>
      <c r="F473" s="36">
        <v>7571.64</v>
      </c>
      <c r="G473" s="36">
        <v>7687.9800000000005</v>
      </c>
      <c r="H473" s="36">
        <v>7917.6900000000005</v>
      </c>
      <c r="I473" s="36">
        <v>8265.44</v>
      </c>
      <c r="J473" s="36">
        <v>8616.7799999999988</v>
      </c>
      <c r="K473" s="36">
        <v>8728.82</v>
      </c>
      <c r="L473" s="36">
        <v>8776.9599999999991</v>
      </c>
      <c r="M473" s="36">
        <v>8773.5899999999983</v>
      </c>
      <c r="N473" s="36">
        <v>8783.67</v>
      </c>
      <c r="O473" s="36">
        <v>8817.31</v>
      </c>
      <c r="P473" s="36">
        <v>8815.99</v>
      </c>
      <c r="Q473" s="36">
        <v>8823.7699999999986</v>
      </c>
      <c r="R473" s="36">
        <v>8801.67</v>
      </c>
      <c r="S473" s="36">
        <v>8742.9499999999989</v>
      </c>
      <c r="T473" s="36">
        <v>8740.69</v>
      </c>
      <c r="U473" s="36">
        <v>8804.7799999999988</v>
      </c>
      <c r="V473" s="36">
        <v>8766.81</v>
      </c>
      <c r="W473" s="36">
        <v>8612.16</v>
      </c>
      <c r="X473" s="36">
        <v>8346.1099999999988</v>
      </c>
      <c r="Y473" s="36">
        <v>7819.5300000000007</v>
      </c>
      <c r="AZ473" s="31"/>
      <c r="BA473" s="31"/>
      <c r="BB473" s="31"/>
      <c r="BC473" s="31"/>
      <c r="BD473" s="31"/>
      <c r="BE473" s="31"/>
      <c r="BF473" s="31"/>
      <c r="BG473" s="31"/>
      <c r="BH473" s="31"/>
      <c r="BI473" s="31"/>
      <c r="BJ473" s="31"/>
      <c r="BK473" s="31"/>
      <c r="BL473" s="31"/>
      <c r="BM473" s="31"/>
      <c r="BN473" s="31"/>
      <c r="BO473" s="31"/>
      <c r="BP473" s="31"/>
      <c r="BQ473" s="31"/>
      <c r="BR473" s="31"/>
      <c r="BS473" s="31"/>
      <c r="BT473" s="31"/>
      <c r="BU473" s="31"/>
      <c r="BV473" s="31"/>
      <c r="BW473" s="31"/>
    </row>
    <row r="474" spans="1:75" ht="12" x14ac:dyDescent="0.2">
      <c r="A474" s="35">
        <v>18</v>
      </c>
      <c r="B474" s="36">
        <v>7588.7300000000005</v>
      </c>
      <c r="C474" s="36">
        <v>7502.0800000000008</v>
      </c>
      <c r="D474" s="36">
        <v>7424.89</v>
      </c>
      <c r="E474" s="36">
        <v>7427</v>
      </c>
      <c r="F474" s="36">
        <v>7515.01</v>
      </c>
      <c r="G474" s="36">
        <v>7601.2300000000005</v>
      </c>
      <c r="H474" s="36">
        <v>7776.1100000000006</v>
      </c>
      <c r="I474" s="36">
        <v>8052.3</v>
      </c>
      <c r="J474" s="36">
        <v>8539.4599999999991</v>
      </c>
      <c r="K474" s="36">
        <v>8668.9599999999991</v>
      </c>
      <c r="L474" s="36">
        <v>8682.0199999999986</v>
      </c>
      <c r="M474" s="36">
        <v>8677.4699999999993</v>
      </c>
      <c r="N474" s="36">
        <v>8670.6799999999985</v>
      </c>
      <c r="O474" s="36">
        <v>8702.2999999999993</v>
      </c>
      <c r="P474" s="36">
        <v>8707.23</v>
      </c>
      <c r="Q474" s="36">
        <v>8735.65</v>
      </c>
      <c r="R474" s="36">
        <v>8710.94</v>
      </c>
      <c r="S474" s="36">
        <v>8677.51</v>
      </c>
      <c r="T474" s="36">
        <v>8678.83</v>
      </c>
      <c r="U474" s="36">
        <v>8717.25</v>
      </c>
      <c r="V474" s="36">
        <v>8666.57</v>
      </c>
      <c r="W474" s="36">
        <v>8496.89</v>
      </c>
      <c r="X474" s="36">
        <v>8021.47</v>
      </c>
      <c r="Y474" s="36">
        <v>7748.56</v>
      </c>
      <c r="AZ474" s="31"/>
      <c r="BA474" s="31"/>
      <c r="BB474" s="31"/>
      <c r="BC474" s="31"/>
      <c r="BD474" s="31"/>
      <c r="BE474" s="31"/>
      <c r="BF474" s="31"/>
      <c r="BG474" s="31"/>
      <c r="BH474" s="31"/>
      <c r="BI474" s="31"/>
      <c r="BJ474" s="31"/>
      <c r="BK474" s="31"/>
      <c r="BL474" s="31"/>
      <c r="BM474" s="31"/>
      <c r="BN474" s="31"/>
      <c r="BO474" s="31"/>
      <c r="BP474" s="31"/>
      <c r="BQ474" s="31"/>
      <c r="BR474" s="31"/>
      <c r="BS474" s="31"/>
      <c r="BT474" s="31"/>
      <c r="BU474" s="31"/>
      <c r="BV474" s="31"/>
      <c r="BW474" s="31"/>
    </row>
    <row r="475" spans="1:75" ht="12" x14ac:dyDescent="0.2">
      <c r="A475" s="35">
        <v>19</v>
      </c>
      <c r="B475" s="36">
        <v>7575.47</v>
      </c>
      <c r="C475" s="36">
        <v>7346.76</v>
      </c>
      <c r="D475" s="36">
        <v>7260.72</v>
      </c>
      <c r="E475" s="36">
        <v>7254.0000000000009</v>
      </c>
      <c r="F475" s="36">
        <v>7364.45</v>
      </c>
      <c r="G475" s="36">
        <v>7591.95</v>
      </c>
      <c r="H475" s="36">
        <v>7750.8600000000006</v>
      </c>
      <c r="I475" s="36">
        <v>8044.6100000000006</v>
      </c>
      <c r="J475" s="36">
        <v>8528.07</v>
      </c>
      <c r="K475" s="36">
        <v>8683.24</v>
      </c>
      <c r="L475" s="36">
        <v>8709.92</v>
      </c>
      <c r="M475" s="36">
        <v>8702.119999999999</v>
      </c>
      <c r="N475" s="36">
        <v>8700.2099999999991</v>
      </c>
      <c r="O475" s="36">
        <v>8719.869999999999</v>
      </c>
      <c r="P475" s="36">
        <v>8720.619999999999</v>
      </c>
      <c r="Q475" s="36">
        <v>8723.85</v>
      </c>
      <c r="R475" s="36">
        <v>8725.2899999999991</v>
      </c>
      <c r="S475" s="36">
        <v>8714.4299999999985</v>
      </c>
      <c r="T475" s="36">
        <v>8725.1799999999985</v>
      </c>
      <c r="U475" s="36">
        <v>8731.48</v>
      </c>
      <c r="V475" s="36">
        <v>8649.15</v>
      </c>
      <c r="W475" s="36">
        <v>8530.119999999999</v>
      </c>
      <c r="X475" s="36">
        <v>8052</v>
      </c>
      <c r="Y475" s="36">
        <v>7750.3300000000008</v>
      </c>
      <c r="AZ475" s="31"/>
      <c r="BA475" s="31"/>
      <c r="BB475" s="31"/>
      <c r="BC475" s="31"/>
      <c r="BD475" s="31"/>
      <c r="BE475" s="31"/>
      <c r="BF475" s="31"/>
      <c r="BG475" s="31"/>
      <c r="BH475" s="31"/>
      <c r="BI475" s="31"/>
      <c r="BJ475" s="31"/>
      <c r="BK475" s="31"/>
      <c r="BL475" s="31"/>
      <c r="BM475" s="31"/>
      <c r="BN475" s="31"/>
      <c r="BO475" s="31"/>
      <c r="BP475" s="31"/>
      <c r="BQ475" s="31"/>
      <c r="BR475" s="31"/>
      <c r="BS475" s="31"/>
      <c r="BT475" s="31"/>
      <c r="BU475" s="31"/>
      <c r="BV475" s="31"/>
      <c r="BW475" s="31"/>
    </row>
    <row r="476" spans="1:75" ht="12" x14ac:dyDescent="0.2">
      <c r="A476" s="35">
        <v>20</v>
      </c>
      <c r="B476" s="36">
        <v>7626.97</v>
      </c>
      <c r="C476" s="36">
        <v>7533.9100000000008</v>
      </c>
      <c r="D476" s="36">
        <v>7467.9000000000005</v>
      </c>
      <c r="E476" s="36">
        <v>7471.1</v>
      </c>
      <c r="F476" s="36">
        <v>7548.0800000000008</v>
      </c>
      <c r="G476" s="36">
        <v>7648.63</v>
      </c>
      <c r="H476" s="36">
        <v>7902.5</v>
      </c>
      <c r="I476" s="36">
        <v>8224.0499999999993</v>
      </c>
      <c r="J476" s="36">
        <v>8605.01</v>
      </c>
      <c r="K476" s="36">
        <v>8721.6999999999989</v>
      </c>
      <c r="L476" s="36">
        <v>8724.7099999999991</v>
      </c>
      <c r="M476" s="36">
        <v>8724.16</v>
      </c>
      <c r="N476" s="36">
        <v>8728.7099999999991</v>
      </c>
      <c r="O476" s="36">
        <v>8796.74</v>
      </c>
      <c r="P476" s="36">
        <v>8794.8799999999992</v>
      </c>
      <c r="Q476" s="36">
        <v>8792.2899999999991</v>
      </c>
      <c r="R476" s="36">
        <v>8798.24</v>
      </c>
      <c r="S476" s="36">
        <v>8782.6799999999985</v>
      </c>
      <c r="T476" s="36">
        <v>8785.6799999999985</v>
      </c>
      <c r="U476" s="36">
        <v>8790.76</v>
      </c>
      <c r="V476" s="36">
        <v>8716.64</v>
      </c>
      <c r="W476" s="36">
        <v>8633.89</v>
      </c>
      <c r="X476" s="36">
        <v>8355.5300000000007</v>
      </c>
      <c r="Y476" s="36">
        <v>7836.1600000000008</v>
      </c>
      <c r="AZ476" s="31"/>
      <c r="BA476" s="31"/>
      <c r="BB476" s="31"/>
      <c r="BC476" s="31"/>
      <c r="BD476" s="31"/>
      <c r="BE476" s="31"/>
      <c r="BF476" s="31"/>
      <c r="BG476" s="31"/>
      <c r="BH476" s="31"/>
      <c r="BI476" s="31"/>
      <c r="BJ476" s="31"/>
      <c r="BK476" s="31"/>
      <c r="BL476" s="31"/>
      <c r="BM476" s="31"/>
      <c r="BN476" s="31"/>
      <c r="BO476" s="31"/>
      <c r="BP476" s="31"/>
      <c r="BQ476" s="31"/>
      <c r="BR476" s="31"/>
      <c r="BS476" s="31"/>
      <c r="BT476" s="31"/>
      <c r="BU476" s="31"/>
      <c r="BV476" s="31"/>
      <c r="BW476" s="31"/>
    </row>
    <row r="477" spans="1:75" ht="12" x14ac:dyDescent="0.2">
      <c r="A477" s="35">
        <v>21</v>
      </c>
      <c r="B477" s="36">
        <v>7791.7</v>
      </c>
      <c r="C477" s="36">
        <v>7681.8300000000008</v>
      </c>
      <c r="D477" s="36">
        <v>7551.2300000000005</v>
      </c>
      <c r="E477" s="36">
        <v>7548.81</v>
      </c>
      <c r="F477" s="36">
        <v>7597.59</v>
      </c>
      <c r="G477" s="36">
        <v>7660.04</v>
      </c>
      <c r="H477" s="36">
        <v>7754</v>
      </c>
      <c r="I477" s="36">
        <v>8020.79</v>
      </c>
      <c r="J477" s="36">
        <v>8530.48</v>
      </c>
      <c r="K477" s="36">
        <v>8666.3599999999988</v>
      </c>
      <c r="L477" s="36">
        <v>8730.65</v>
      </c>
      <c r="M477" s="36">
        <v>8739.6099999999988</v>
      </c>
      <c r="N477" s="36">
        <v>8746.2699999999986</v>
      </c>
      <c r="O477" s="36">
        <v>8755.82</v>
      </c>
      <c r="P477" s="36">
        <v>8702.64</v>
      </c>
      <c r="Q477" s="36">
        <v>8698.85</v>
      </c>
      <c r="R477" s="36">
        <v>8703.3399999999983</v>
      </c>
      <c r="S477" s="36">
        <v>8701.4</v>
      </c>
      <c r="T477" s="36">
        <v>8699.0499999999993</v>
      </c>
      <c r="U477" s="36">
        <v>8773.9499999999989</v>
      </c>
      <c r="V477" s="36">
        <v>8711.48</v>
      </c>
      <c r="W477" s="36">
        <v>8638.89</v>
      </c>
      <c r="X477" s="36">
        <v>8160.64</v>
      </c>
      <c r="Y477" s="36">
        <v>7850.89</v>
      </c>
      <c r="AZ477" s="31"/>
      <c r="BA477" s="31"/>
      <c r="BB477" s="31"/>
      <c r="BC477" s="31"/>
      <c r="BD477" s="31"/>
      <c r="BE477" s="31"/>
      <c r="BF477" s="31"/>
      <c r="BG477" s="31"/>
      <c r="BH477" s="31"/>
      <c r="BI477" s="31"/>
      <c r="BJ477" s="31"/>
      <c r="BK477" s="31"/>
      <c r="BL477" s="31"/>
      <c r="BM477" s="31"/>
      <c r="BN477" s="31"/>
      <c r="BO477" s="31"/>
      <c r="BP477" s="31"/>
      <c r="BQ477" s="31"/>
      <c r="BR477" s="31"/>
      <c r="BS477" s="31"/>
      <c r="BT477" s="31"/>
      <c r="BU477" s="31"/>
      <c r="BV477" s="31"/>
      <c r="BW477" s="31"/>
    </row>
    <row r="478" spans="1:75" ht="12" x14ac:dyDescent="0.2">
      <c r="A478" s="35">
        <v>22</v>
      </c>
      <c r="B478" s="36">
        <v>7672.67</v>
      </c>
      <c r="C478" s="36">
        <v>7609.31</v>
      </c>
      <c r="D478" s="36">
        <v>7584.63</v>
      </c>
      <c r="E478" s="36">
        <v>7571.4000000000005</v>
      </c>
      <c r="F478" s="36">
        <v>7581.2</v>
      </c>
      <c r="G478" s="36">
        <v>7584.59</v>
      </c>
      <c r="H478" s="36">
        <v>7608.9100000000008</v>
      </c>
      <c r="I478" s="36">
        <v>7789.6900000000005</v>
      </c>
      <c r="J478" s="36">
        <v>8074.0300000000007</v>
      </c>
      <c r="K478" s="36">
        <v>8342.42</v>
      </c>
      <c r="L478" s="36">
        <v>8474.7099999999991</v>
      </c>
      <c r="M478" s="36">
        <v>8520.33</v>
      </c>
      <c r="N478" s="36">
        <v>8561.0499999999993</v>
      </c>
      <c r="O478" s="36">
        <v>8580.64</v>
      </c>
      <c r="P478" s="36">
        <v>8626.0499999999993</v>
      </c>
      <c r="Q478" s="36">
        <v>8648.14</v>
      </c>
      <c r="R478" s="36">
        <v>8653.5499999999993</v>
      </c>
      <c r="S478" s="36">
        <v>8649.76</v>
      </c>
      <c r="T478" s="36">
        <v>8661.4499999999989</v>
      </c>
      <c r="U478" s="36">
        <v>8704.5399999999991</v>
      </c>
      <c r="V478" s="36">
        <v>8660.4</v>
      </c>
      <c r="W478" s="36">
        <v>8559.0299999999988</v>
      </c>
      <c r="X478" s="36">
        <v>8201.9</v>
      </c>
      <c r="Y478" s="36">
        <v>7863.89</v>
      </c>
      <c r="AZ478" s="31"/>
      <c r="BA478" s="31"/>
      <c r="BB478" s="31"/>
      <c r="BC478" s="31"/>
      <c r="BD478" s="31"/>
      <c r="BE478" s="31"/>
      <c r="BF478" s="31"/>
      <c r="BG478" s="31"/>
      <c r="BH478" s="31"/>
      <c r="BI478" s="31"/>
      <c r="BJ478" s="31"/>
      <c r="BK478" s="31"/>
      <c r="BL478" s="31"/>
      <c r="BM478" s="31"/>
      <c r="BN478" s="31"/>
      <c r="BO478" s="31"/>
      <c r="BP478" s="31"/>
      <c r="BQ478" s="31"/>
      <c r="BR478" s="31"/>
      <c r="BS478" s="31"/>
      <c r="BT478" s="31"/>
      <c r="BU478" s="31"/>
      <c r="BV478" s="31"/>
      <c r="BW478" s="31"/>
    </row>
    <row r="479" spans="1:75" ht="12" x14ac:dyDescent="0.2">
      <c r="A479" s="35">
        <v>23</v>
      </c>
      <c r="B479" s="36">
        <v>7734.04</v>
      </c>
      <c r="C479" s="36">
        <v>7685.6900000000005</v>
      </c>
      <c r="D479" s="36">
        <v>7615.8</v>
      </c>
      <c r="E479" s="36">
        <v>7596.55</v>
      </c>
      <c r="F479" s="36">
        <v>7661.29</v>
      </c>
      <c r="G479" s="36">
        <v>7771.84</v>
      </c>
      <c r="H479" s="36">
        <v>8045.6600000000008</v>
      </c>
      <c r="I479" s="36">
        <v>8393.9699999999993</v>
      </c>
      <c r="J479" s="36">
        <v>8665.25</v>
      </c>
      <c r="K479" s="36">
        <v>8770.64</v>
      </c>
      <c r="L479" s="36">
        <v>8775.73</v>
      </c>
      <c r="M479" s="36">
        <v>8758.7099999999991</v>
      </c>
      <c r="N479" s="36">
        <v>8753.1999999999989</v>
      </c>
      <c r="O479" s="36">
        <v>8769.5</v>
      </c>
      <c r="P479" s="36">
        <v>8762.51</v>
      </c>
      <c r="Q479" s="36">
        <v>8770.6</v>
      </c>
      <c r="R479" s="36">
        <v>8766.33</v>
      </c>
      <c r="S479" s="36">
        <v>8743.57</v>
      </c>
      <c r="T479" s="36">
        <v>8752.0899999999983</v>
      </c>
      <c r="U479" s="36">
        <v>8722.8799999999992</v>
      </c>
      <c r="V479" s="36">
        <v>8675.5499999999993</v>
      </c>
      <c r="W479" s="36">
        <v>8596.07</v>
      </c>
      <c r="X479" s="36">
        <v>8181.37</v>
      </c>
      <c r="Y479" s="36">
        <v>7876.63</v>
      </c>
      <c r="AZ479" s="31"/>
      <c r="BA479" s="31"/>
      <c r="BB479" s="31"/>
      <c r="BC479" s="31"/>
      <c r="BD479" s="31"/>
      <c r="BE479" s="31"/>
      <c r="BF479" s="31"/>
      <c r="BG479" s="31"/>
      <c r="BH479" s="31"/>
      <c r="BI479" s="31"/>
      <c r="BJ479" s="31"/>
      <c r="BK479" s="31"/>
      <c r="BL479" s="31"/>
      <c r="BM479" s="31"/>
      <c r="BN479" s="31"/>
      <c r="BO479" s="31"/>
      <c r="BP479" s="31"/>
      <c r="BQ479" s="31"/>
      <c r="BR479" s="31"/>
      <c r="BS479" s="31"/>
      <c r="BT479" s="31"/>
      <c r="BU479" s="31"/>
      <c r="BV479" s="31"/>
      <c r="BW479" s="31"/>
    </row>
    <row r="480" spans="1:75" ht="12" x14ac:dyDescent="0.2">
      <c r="A480" s="35">
        <v>24</v>
      </c>
      <c r="B480" s="36">
        <v>7723.71</v>
      </c>
      <c r="C480" s="36">
        <v>7645.2400000000007</v>
      </c>
      <c r="D480" s="36">
        <v>7595.2400000000007</v>
      </c>
      <c r="E480" s="36">
        <v>7574.1</v>
      </c>
      <c r="F480" s="36">
        <v>7649.29</v>
      </c>
      <c r="G480" s="36">
        <v>7791.3600000000006</v>
      </c>
      <c r="H480" s="36">
        <v>8052.5300000000007</v>
      </c>
      <c r="I480" s="36">
        <v>8242.4299999999985</v>
      </c>
      <c r="J480" s="36">
        <v>8658.14</v>
      </c>
      <c r="K480" s="36">
        <v>8745.619999999999</v>
      </c>
      <c r="L480" s="36">
        <v>8739.49</v>
      </c>
      <c r="M480" s="36">
        <v>8728.5199999999986</v>
      </c>
      <c r="N480" s="36">
        <v>8721.5499999999993</v>
      </c>
      <c r="O480" s="36">
        <v>8733.8799999999992</v>
      </c>
      <c r="P480" s="36">
        <v>8738.56</v>
      </c>
      <c r="Q480" s="36">
        <v>8740.7799999999988</v>
      </c>
      <c r="R480" s="36">
        <v>8724.7799999999988</v>
      </c>
      <c r="S480" s="36">
        <v>8721.7999999999993</v>
      </c>
      <c r="T480" s="36">
        <v>8752.81</v>
      </c>
      <c r="U480" s="36">
        <v>8784.7899999999991</v>
      </c>
      <c r="V480" s="36">
        <v>8700.44</v>
      </c>
      <c r="W480" s="36">
        <v>8570.2799999999988</v>
      </c>
      <c r="X480" s="36">
        <v>8316.9699999999993</v>
      </c>
      <c r="Y480" s="36">
        <v>7877.12</v>
      </c>
      <c r="AZ480" s="31"/>
      <c r="BA480" s="31"/>
      <c r="BB480" s="31"/>
      <c r="BC480" s="31"/>
      <c r="BD480" s="31"/>
      <c r="BE480" s="31"/>
      <c r="BF480" s="31"/>
      <c r="BG480" s="31"/>
      <c r="BH480" s="31"/>
      <c r="BI480" s="31"/>
      <c r="BJ480" s="31"/>
      <c r="BK480" s="31"/>
      <c r="BL480" s="31"/>
      <c r="BM480" s="31"/>
      <c r="BN480" s="31"/>
      <c r="BO480" s="31"/>
      <c r="BP480" s="31"/>
      <c r="BQ480" s="31"/>
      <c r="BR480" s="31"/>
      <c r="BS480" s="31"/>
      <c r="BT480" s="31"/>
      <c r="BU480" s="31"/>
      <c r="BV480" s="31"/>
      <c r="BW480" s="31"/>
    </row>
    <row r="481" spans="1:75" ht="12" x14ac:dyDescent="0.2">
      <c r="A481" s="35">
        <v>25</v>
      </c>
      <c r="B481" s="36">
        <v>7713.3200000000006</v>
      </c>
      <c r="C481" s="36">
        <v>7629.2300000000005</v>
      </c>
      <c r="D481" s="36">
        <v>7583.67</v>
      </c>
      <c r="E481" s="36">
        <v>7597.25</v>
      </c>
      <c r="F481" s="36">
        <v>7619.9900000000007</v>
      </c>
      <c r="G481" s="36">
        <v>7789.88</v>
      </c>
      <c r="H481" s="36">
        <v>8052.62</v>
      </c>
      <c r="I481" s="36">
        <v>8266.76</v>
      </c>
      <c r="J481" s="36">
        <v>8665.2999999999993</v>
      </c>
      <c r="K481" s="36">
        <v>8756.73</v>
      </c>
      <c r="L481" s="36">
        <v>8767.4299999999985</v>
      </c>
      <c r="M481" s="36">
        <v>8741.0299999999988</v>
      </c>
      <c r="N481" s="36">
        <v>8731.6</v>
      </c>
      <c r="O481" s="36">
        <v>8766.32</v>
      </c>
      <c r="P481" s="36">
        <v>8769.23</v>
      </c>
      <c r="Q481" s="36">
        <v>8770.32</v>
      </c>
      <c r="R481" s="36">
        <v>8758.6299999999992</v>
      </c>
      <c r="S481" s="36">
        <v>8730.7999999999993</v>
      </c>
      <c r="T481" s="36">
        <v>8756.4299999999985</v>
      </c>
      <c r="U481" s="36">
        <v>8821.08</v>
      </c>
      <c r="V481" s="36">
        <v>8688.07</v>
      </c>
      <c r="W481" s="36">
        <v>8496.44</v>
      </c>
      <c r="X481" s="36">
        <v>8221.41</v>
      </c>
      <c r="Y481" s="36">
        <v>7853.81</v>
      </c>
      <c r="AZ481" s="31"/>
      <c r="BA481" s="31"/>
      <c r="BB481" s="31"/>
      <c r="BC481" s="31"/>
      <c r="BD481" s="31"/>
      <c r="BE481" s="31"/>
      <c r="BF481" s="31"/>
      <c r="BG481" s="31"/>
      <c r="BH481" s="31"/>
      <c r="BI481" s="31"/>
      <c r="BJ481" s="31"/>
      <c r="BK481" s="31"/>
      <c r="BL481" s="31"/>
      <c r="BM481" s="31"/>
      <c r="BN481" s="31"/>
      <c r="BO481" s="31"/>
      <c r="BP481" s="31"/>
      <c r="BQ481" s="31"/>
      <c r="BR481" s="31"/>
      <c r="BS481" s="31"/>
      <c r="BT481" s="31"/>
      <c r="BU481" s="31"/>
      <c r="BV481" s="31"/>
      <c r="BW481" s="31"/>
    </row>
    <row r="482" spans="1:75" ht="12" x14ac:dyDescent="0.2">
      <c r="A482" s="35">
        <v>26</v>
      </c>
      <c r="B482" s="36">
        <v>7709.76</v>
      </c>
      <c r="C482" s="36">
        <v>7575</v>
      </c>
      <c r="D482" s="36">
        <v>7484.4400000000005</v>
      </c>
      <c r="E482" s="36">
        <v>7506.0800000000008</v>
      </c>
      <c r="F482" s="36">
        <v>7582.4000000000005</v>
      </c>
      <c r="G482" s="36">
        <v>7747.67</v>
      </c>
      <c r="H482" s="36">
        <v>7997.21</v>
      </c>
      <c r="I482" s="36">
        <v>8238.65</v>
      </c>
      <c r="J482" s="36">
        <v>8592.89</v>
      </c>
      <c r="K482" s="36">
        <v>8701.3599999999988</v>
      </c>
      <c r="L482" s="36">
        <v>8679.2899999999991</v>
      </c>
      <c r="M482" s="36">
        <v>8652.39</v>
      </c>
      <c r="N482" s="36">
        <v>8613.75</v>
      </c>
      <c r="O482" s="36">
        <v>8683.4499999999989</v>
      </c>
      <c r="P482" s="36">
        <v>8701.7999999999993</v>
      </c>
      <c r="Q482" s="36">
        <v>8703.4599999999991</v>
      </c>
      <c r="R482" s="36">
        <v>8698.7999999999993</v>
      </c>
      <c r="S482" s="36">
        <v>8699.1799999999985</v>
      </c>
      <c r="T482" s="36">
        <v>8726.7999999999993</v>
      </c>
      <c r="U482" s="36">
        <v>8736.0399999999991</v>
      </c>
      <c r="V482" s="36">
        <v>8631.49</v>
      </c>
      <c r="W482" s="36">
        <v>8509.9699999999993</v>
      </c>
      <c r="X482" s="36">
        <v>8113.56</v>
      </c>
      <c r="Y482" s="36">
        <v>7841.71</v>
      </c>
      <c r="AZ482" s="31"/>
      <c r="BA482" s="31"/>
      <c r="BB482" s="31"/>
      <c r="BC482" s="31"/>
      <c r="BD482" s="31"/>
      <c r="BE482" s="31"/>
      <c r="BF482" s="31"/>
      <c r="BG482" s="31"/>
      <c r="BH482" s="31"/>
      <c r="BI482" s="31"/>
      <c r="BJ482" s="31"/>
      <c r="BK482" s="31"/>
      <c r="BL482" s="31"/>
      <c r="BM482" s="31"/>
      <c r="BN482" s="31"/>
      <c r="BO482" s="31"/>
      <c r="BP482" s="31"/>
      <c r="BQ482" s="31"/>
      <c r="BR482" s="31"/>
      <c r="BS482" s="31"/>
      <c r="BT482" s="31"/>
      <c r="BU482" s="31"/>
      <c r="BV482" s="31"/>
      <c r="BW482" s="31"/>
    </row>
    <row r="483" spans="1:75" ht="12" x14ac:dyDescent="0.2">
      <c r="A483" s="35">
        <v>27</v>
      </c>
      <c r="B483" s="36">
        <v>7780.27</v>
      </c>
      <c r="C483" s="36">
        <v>7647.1600000000008</v>
      </c>
      <c r="D483" s="36">
        <v>7618.59</v>
      </c>
      <c r="E483" s="36">
        <v>7622.42</v>
      </c>
      <c r="F483" s="36">
        <v>7675.51</v>
      </c>
      <c r="G483" s="36">
        <v>7848.2400000000007</v>
      </c>
      <c r="H483" s="36">
        <v>7998.47</v>
      </c>
      <c r="I483" s="36">
        <v>8325.35</v>
      </c>
      <c r="J483" s="36">
        <v>8659.89</v>
      </c>
      <c r="K483" s="36">
        <v>8728.32</v>
      </c>
      <c r="L483" s="36">
        <v>8686.119999999999</v>
      </c>
      <c r="M483" s="36">
        <v>8711.23</v>
      </c>
      <c r="N483" s="36">
        <v>8709.94</v>
      </c>
      <c r="O483" s="36">
        <v>8719.8799999999992</v>
      </c>
      <c r="P483" s="36">
        <v>8725.5</v>
      </c>
      <c r="Q483" s="36">
        <v>8724.83</v>
      </c>
      <c r="R483" s="36">
        <v>8722.66</v>
      </c>
      <c r="S483" s="36">
        <v>8680.7899999999991</v>
      </c>
      <c r="T483" s="36">
        <v>8707.56</v>
      </c>
      <c r="U483" s="36">
        <v>8736.7899999999991</v>
      </c>
      <c r="V483" s="36">
        <v>8669.33</v>
      </c>
      <c r="W483" s="36">
        <v>8605.1099999999988</v>
      </c>
      <c r="X483" s="36">
        <v>8273.44</v>
      </c>
      <c r="Y483" s="36">
        <v>7971.6</v>
      </c>
      <c r="AZ483" s="31"/>
      <c r="BA483" s="31"/>
      <c r="BB483" s="31"/>
      <c r="BC483" s="31"/>
      <c r="BD483" s="31"/>
      <c r="BE483" s="31"/>
      <c r="BF483" s="31"/>
      <c r="BG483" s="31"/>
      <c r="BH483" s="31"/>
      <c r="BI483" s="31"/>
      <c r="BJ483" s="31"/>
      <c r="BK483" s="31"/>
      <c r="BL483" s="31"/>
      <c r="BM483" s="31"/>
      <c r="BN483" s="31"/>
      <c r="BO483" s="31"/>
      <c r="BP483" s="31"/>
      <c r="BQ483" s="31"/>
      <c r="BR483" s="31"/>
      <c r="BS483" s="31"/>
      <c r="BT483" s="31"/>
      <c r="BU483" s="31"/>
      <c r="BV483" s="31"/>
      <c r="BW483" s="31"/>
    </row>
    <row r="484" spans="1:75" ht="12" x14ac:dyDescent="0.2">
      <c r="A484" s="35">
        <v>28</v>
      </c>
      <c r="B484" s="36">
        <v>7898.8</v>
      </c>
      <c r="C484" s="36">
        <v>7766.5300000000007</v>
      </c>
      <c r="D484" s="36">
        <v>7693.8200000000006</v>
      </c>
      <c r="E484" s="36">
        <v>7662.7</v>
      </c>
      <c r="F484" s="36">
        <v>7707.7800000000007</v>
      </c>
      <c r="G484" s="36">
        <v>7788.6500000000005</v>
      </c>
      <c r="H484" s="36">
        <v>7797.76</v>
      </c>
      <c r="I484" s="36">
        <v>7996.02</v>
      </c>
      <c r="J484" s="36">
        <v>8356.89</v>
      </c>
      <c r="K484" s="36">
        <v>8499.4599999999991</v>
      </c>
      <c r="L484" s="36">
        <v>8582.7799999999988</v>
      </c>
      <c r="M484" s="36">
        <v>8584.85</v>
      </c>
      <c r="N484" s="36">
        <v>8585.0199999999986</v>
      </c>
      <c r="O484" s="36">
        <v>8604.8399999999983</v>
      </c>
      <c r="P484" s="36">
        <v>8607.9</v>
      </c>
      <c r="Q484" s="36">
        <v>8543.1299999999992</v>
      </c>
      <c r="R484" s="36">
        <v>8574.4299999999985</v>
      </c>
      <c r="S484" s="36">
        <v>8577.48</v>
      </c>
      <c r="T484" s="36">
        <v>8595.44</v>
      </c>
      <c r="U484" s="36">
        <v>8615.9299999999985</v>
      </c>
      <c r="V484" s="36">
        <v>8577.5499999999993</v>
      </c>
      <c r="W484" s="36">
        <v>8422.7699999999986</v>
      </c>
      <c r="X484" s="36">
        <v>8073.29</v>
      </c>
      <c r="Y484" s="36">
        <v>7872.9100000000008</v>
      </c>
      <c r="AZ484" s="31"/>
      <c r="BA484" s="31"/>
      <c r="BB484" s="31"/>
      <c r="BC484" s="31"/>
      <c r="BD484" s="31"/>
      <c r="BE484" s="31"/>
      <c r="BF484" s="31"/>
      <c r="BG484" s="31"/>
      <c r="BH484" s="31"/>
      <c r="BI484" s="31"/>
      <c r="BJ484" s="31"/>
      <c r="BK484" s="31"/>
      <c r="BL484" s="31"/>
      <c r="BM484" s="31"/>
      <c r="BN484" s="31"/>
      <c r="BO484" s="31"/>
      <c r="BP484" s="31"/>
      <c r="BQ484" s="31"/>
      <c r="BR484" s="31"/>
      <c r="BS484" s="31"/>
      <c r="BT484" s="31"/>
      <c r="BU484" s="31"/>
      <c r="BV484" s="31"/>
      <c r="BW484" s="31"/>
    </row>
    <row r="485" spans="1:75" ht="12" x14ac:dyDescent="0.2">
      <c r="A485" s="35">
        <v>29</v>
      </c>
      <c r="B485" s="36">
        <v>7768.6500000000005</v>
      </c>
      <c r="C485" s="36">
        <v>7676.3300000000008</v>
      </c>
      <c r="D485" s="36">
        <v>7616.21</v>
      </c>
      <c r="E485" s="36">
        <v>7613.38</v>
      </c>
      <c r="F485" s="36">
        <v>7623.2800000000007</v>
      </c>
      <c r="G485" s="36">
        <v>7640.7300000000005</v>
      </c>
      <c r="H485" s="36">
        <v>7632.9100000000008</v>
      </c>
      <c r="I485" s="36">
        <v>7802.84</v>
      </c>
      <c r="J485" s="36">
        <v>8064.2300000000005</v>
      </c>
      <c r="K485" s="36">
        <v>8303.1299999999992</v>
      </c>
      <c r="L485" s="36">
        <v>8353.92</v>
      </c>
      <c r="M485" s="36">
        <v>8380.67</v>
      </c>
      <c r="N485" s="36">
        <v>8382.3799999999992</v>
      </c>
      <c r="O485" s="36">
        <v>8385.869999999999</v>
      </c>
      <c r="P485" s="36">
        <v>8396.1099999999988</v>
      </c>
      <c r="Q485" s="36">
        <v>8410.3599999999988</v>
      </c>
      <c r="R485" s="36">
        <v>8402.1799999999985</v>
      </c>
      <c r="S485" s="36">
        <v>8402.35</v>
      </c>
      <c r="T485" s="36">
        <v>8449.99</v>
      </c>
      <c r="U485" s="36">
        <v>8504.24</v>
      </c>
      <c r="V485" s="36">
        <v>8582.8599999999988</v>
      </c>
      <c r="W485" s="36">
        <v>8416.2999999999993</v>
      </c>
      <c r="X485" s="36">
        <v>8039.5300000000007</v>
      </c>
      <c r="Y485" s="36">
        <v>7870.7800000000007</v>
      </c>
      <c r="Z485" s="26">
        <f>IFERROR(Y485,"скрыть")</f>
        <v>7870.7800000000007</v>
      </c>
      <c r="AZ485" s="31"/>
      <c r="BA485" s="31"/>
      <c r="BB485" s="31"/>
      <c r="BC485" s="31"/>
      <c r="BD485" s="31"/>
      <c r="BE485" s="31"/>
      <c r="BF485" s="31"/>
      <c r="BG485" s="31"/>
      <c r="BH485" s="31"/>
      <c r="BI485" s="31"/>
      <c r="BJ485" s="31"/>
      <c r="BK485" s="31"/>
      <c r="BL485" s="31"/>
      <c r="BM485" s="31"/>
      <c r="BN485" s="31"/>
      <c r="BO485" s="31"/>
      <c r="BP485" s="31"/>
      <c r="BQ485" s="31"/>
      <c r="BR485" s="31"/>
      <c r="BS485" s="31"/>
      <c r="BT485" s="31"/>
      <c r="BU485" s="31"/>
      <c r="BV485" s="31"/>
      <c r="BW485" s="31"/>
    </row>
    <row r="486" spans="1:75" ht="12" x14ac:dyDescent="0.2">
      <c r="A486" s="35">
        <v>30</v>
      </c>
      <c r="B486" s="36">
        <v>7761.18</v>
      </c>
      <c r="C486" s="36">
        <v>7639.27</v>
      </c>
      <c r="D486" s="36">
        <v>7596.18</v>
      </c>
      <c r="E486" s="36">
        <v>7586.46</v>
      </c>
      <c r="F486" s="36">
        <v>7645.5700000000006</v>
      </c>
      <c r="G486" s="36">
        <v>7792.18</v>
      </c>
      <c r="H486" s="36">
        <v>7963.39</v>
      </c>
      <c r="I486" s="36">
        <v>8283.48</v>
      </c>
      <c r="J486" s="36">
        <v>8603.75</v>
      </c>
      <c r="K486" s="36">
        <v>8648.17</v>
      </c>
      <c r="L486" s="36">
        <v>8666.48</v>
      </c>
      <c r="M486" s="36">
        <v>8692.4</v>
      </c>
      <c r="N486" s="36">
        <v>8678.6999999999989</v>
      </c>
      <c r="O486" s="36">
        <v>8705.1</v>
      </c>
      <c r="P486" s="36">
        <v>8698.9</v>
      </c>
      <c r="Q486" s="36">
        <v>8700.2899999999991</v>
      </c>
      <c r="R486" s="36">
        <v>8680.07</v>
      </c>
      <c r="S486" s="36">
        <v>8650.81</v>
      </c>
      <c r="T486" s="36">
        <v>8660.8799999999992</v>
      </c>
      <c r="U486" s="36">
        <v>8659.32</v>
      </c>
      <c r="V486" s="36">
        <v>8636.35</v>
      </c>
      <c r="W486" s="36">
        <v>8606.7999999999993</v>
      </c>
      <c r="X486" s="36">
        <v>8329.4299999999985</v>
      </c>
      <c r="Y486" s="36">
        <v>8039.7300000000005</v>
      </c>
      <c r="Z486" s="26">
        <f>IFERROR(Y486,"скрыть")</f>
        <v>8039.7300000000005</v>
      </c>
      <c r="AZ486" s="31"/>
      <c r="BA486" s="31"/>
      <c r="BB486" s="31"/>
      <c r="BC486" s="31"/>
      <c r="BD486" s="31"/>
      <c r="BE486" s="31"/>
      <c r="BF486" s="31"/>
      <c r="BG486" s="31"/>
      <c r="BH486" s="31"/>
      <c r="BI486" s="31"/>
      <c r="BJ486" s="31"/>
      <c r="BK486" s="31"/>
      <c r="BL486" s="31"/>
      <c r="BM486" s="31"/>
      <c r="BN486" s="31"/>
      <c r="BO486" s="31"/>
      <c r="BP486" s="31"/>
      <c r="BQ486" s="31"/>
      <c r="BR486" s="31"/>
      <c r="BS486" s="31"/>
      <c r="BT486" s="31"/>
      <c r="BU486" s="31"/>
      <c r="BV486" s="31"/>
      <c r="BW486" s="31"/>
    </row>
    <row r="487" spans="1:75" ht="11.25" customHeight="1" x14ac:dyDescent="0.2">
      <c r="A487" s="99"/>
      <c r="B487" s="100" t="s">
        <v>122</v>
      </c>
      <c r="C487" s="100"/>
      <c r="D487" s="100"/>
      <c r="E487" s="100"/>
      <c r="F487" s="100"/>
      <c r="G487" s="100"/>
      <c r="H487" s="100"/>
      <c r="I487" s="100"/>
      <c r="J487" s="100"/>
      <c r="K487" s="100"/>
      <c r="L487" s="100"/>
      <c r="M487" s="100"/>
      <c r="N487" s="100"/>
      <c r="O487" s="100"/>
      <c r="P487" s="100"/>
      <c r="Q487" s="100"/>
      <c r="R487" s="100"/>
      <c r="S487" s="100"/>
      <c r="T487" s="100"/>
      <c r="U487" s="100"/>
      <c r="V487" s="100"/>
      <c r="W487" s="100"/>
      <c r="X487" s="100"/>
      <c r="Y487" s="100"/>
      <c r="AZ487" s="31"/>
      <c r="BA487" s="31"/>
      <c r="BB487" s="31"/>
      <c r="BC487" s="31"/>
      <c r="BD487" s="31"/>
      <c r="BE487" s="31"/>
      <c r="BF487" s="31"/>
      <c r="BG487" s="31"/>
      <c r="BH487" s="31"/>
      <c r="BI487" s="31"/>
      <c r="BJ487" s="31"/>
      <c r="BK487" s="31"/>
      <c r="BL487" s="31"/>
      <c r="BM487" s="31"/>
      <c r="BN487" s="31"/>
      <c r="BO487" s="31"/>
      <c r="BP487" s="31"/>
      <c r="BQ487" s="31"/>
      <c r="BR487" s="31"/>
      <c r="BS487" s="31"/>
      <c r="BT487" s="31"/>
      <c r="BU487" s="31"/>
      <c r="BV487" s="31"/>
      <c r="BW487" s="31"/>
    </row>
    <row r="488" spans="1:75" ht="11.25" customHeight="1" x14ac:dyDescent="0.2">
      <c r="A488" s="99"/>
      <c r="B488" s="100"/>
      <c r="C488" s="100"/>
      <c r="D488" s="100"/>
      <c r="E488" s="100"/>
      <c r="F488" s="100"/>
      <c r="G488" s="100"/>
      <c r="H488" s="100"/>
      <c r="I488" s="100"/>
      <c r="J488" s="100"/>
      <c r="K488" s="100"/>
      <c r="L488" s="100"/>
      <c r="M488" s="100"/>
      <c r="N488" s="100"/>
      <c r="O488" s="100"/>
      <c r="P488" s="100"/>
      <c r="Q488" s="100"/>
      <c r="R488" s="100"/>
      <c r="S488" s="100"/>
      <c r="T488" s="100"/>
      <c r="U488" s="100"/>
      <c r="V488" s="100"/>
      <c r="W488" s="100"/>
      <c r="X488" s="100"/>
      <c r="Y488" s="100"/>
      <c r="AZ488" s="31"/>
      <c r="BA488" s="31"/>
      <c r="BB488" s="31"/>
      <c r="BC488" s="31"/>
      <c r="BD488" s="31"/>
      <c r="BE488" s="31"/>
      <c r="BF488" s="31"/>
      <c r="BG488" s="31"/>
      <c r="BH488" s="31"/>
      <c r="BI488" s="31"/>
      <c r="BJ488" s="31"/>
      <c r="BK488" s="31"/>
      <c r="BL488" s="31"/>
      <c r="BM488" s="31"/>
      <c r="BN488" s="31"/>
      <c r="BO488" s="31"/>
      <c r="BP488" s="31"/>
      <c r="BQ488" s="31"/>
      <c r="BR488" s="31"/>
      <c r="BS488" s="31"/>
      <c r="BT488" s="31"/>
      <c r="BU488" s="31"/>
      <c r="BV488" s="31"/>
      <c r="BW488" s="31"/>
    </row>
    <row r="489" spans="1:75" s="29" customFormat="1" ht="32.65" customHeight="1" x14ac:dyDescent="0.2">
      <c r="A489" s="33" t="s">
        <v>88</v>
      </c>
      <c r="B489" s="34" t="s">
        <v>89</v>
      </c>
      <c r="C489" s="34" t="s">
        <v>90</v>
      </c>
      <c r="D489" s="34" t="s">
        <v>91</v>
      </c>
      <c r="E489" s="34" t="s">
        <v>92</v>
      </c>
      <c r="F489" s="34" t="s">
        <v>93</v>
      </c>
      <c r="G489" s="34" t="s">
        <v>94</v>
      </c>
      <c r="H489" s="34" t="s">
        <v>95</v>
      </c>
      <c r="I489" s="34" t="s">
        <v>96</v>
      </c>
      <c r="J489" s="34" t="s">
        <v>97</v>
      </c>
      <c r="K489" s="34" t="s">
        <v>98</v>
      </c>
      <c r="L489" s="34" t="s">
        <v>99</v>
      </c>
      <c r="M489" s="34" t="s">
        <v>100</v>
      </c>
      <c r="N489" s="34" t="s">
        <v>101</v>
      </c>
      <c r="O489" s="34" t="s">
        <v>102</v>
      </c>
      <c r="P489" s="34" t="s">
        <v>103</v>
      </c>
      <c r="Q489" s="34" t="s">
        <v>104</v>
      </c>
      <c r="R489" s="34" t="s">
        <v>105</v>
      </c>
      <c r="S489" s="34" t="s">
        <v>106</v>
      </c>
      <c r="T489" s="34" t="s">
        <v>107</v>
      </c>
      <c r="U489" s="34" t="s">
        <v>108</v>
      </c>
      <c r="V489" s="34" t="s">
        <v>109</v>
      </c>
      <c r="W489" s="34" t="s">
        <v>110</v>
      </c>
      <c r="X489" s="34" t="s">
        <v>111</v>
      </c>
      <c r="Y489" s="34" t="s">
        <v>112</v>
      </c>
      <c r="Z489" s="28"/>
      <c r="AZ489" s="31"/>
      <c r="BA489" s="31"/>
      <c r="BB489" s="31"/>
      <c r="BC489" s="31"/>
      <c r="BD489" s="31"/>
      <c r="BE489" s="31"/>
      <c r="BF489" s="31"/>
      <c r="BG489" s="31"/>
      <c r="BH489" s="31"/>
      <c r="BI489" s="31"/>
      <c r="BJ489" s="31"/>
      <c r="BK489" s="31"/>
      <c r="BL489" s="31"/>
      <c r="BM489" s="31"/>
      <c r="BN489" s="31"/>
      <c r="BO489" s="31"/>
      <c r="BP489" s="31"/>
      <c r="BQ489" s="31"/>
      <c r="BR489" s="31"/>
      <c r="BS489" s="31"/>
      <c r="BT489" s="31"/>
      <c r="BU489" s="31"/>
      <c r="BV489" s="31"/>
      <c r="BW489" s="31"/>
    </row>
    <row r="490" spans="1:75" ht="12" x14ac:dyDescent="0.2">
      <c r="A490" s="35">
        <v>1</v>
      </c>
      <c r="B490" s="39">
        <v>0</v>
      </c>
      <c r="C490" s="39">
        <v>0</v>
      </c>
      <c r="D490" s="39">
        <v>0</v>
      </c>
      <c r="E490" s="39">
        <v>0</v>
      </c>
      <c r="F490" s="39">
        <v>0</v>
      </c>
      <c r="G490" s="39">
        <v>191.05</v>
      </c>
      <c r="H490" s="39">
        <v>209.7</v>
      </c>
      <c r="I490" s="39">
        <v>47.37</v>
      </c>
      <c r="J490" s="39">
        <v>214.45</v>
      </c>
      <c r="K490" s="39">
        <v>154.28</v>
      </c>
      <c r="L490" s="39">
        <v>0</v>
      </c>
      <c r="M490" s="39">
        <v>13.5</v>
      </c>
      <c r="N490" s="39">
        <v>10.55</v>
      </c>
      <c r="O490" s="39">
        <v>166.83</v>
      </c>
      <c r="P490" s="39">
        <v>28.72</v>
      </c>
      <c r="Q490" s="39">
        <v>111.49</v>
      </c>
      <c r="R490" s="39">
        <v>0</v>
      </c>
      <c r="S490" s="39">
        <v>0</v>
      </c>
      <c r="T490" s="39">
        <v>0</v>
      </c>
      <c r="U490" s="39">
        <v>0</v>
      </c>
      <c r="V490" s="39">
        <v>0</v>
      </c>
      <c r="W490" s="39">
        <v>0</v>
      </c>
      <c r="X490" s="39">
        <v>0</v>
      </c>
      <c r="Y490" s="39">
        <v>0</v>
      </c>
      <c r="AZ490" s="31"/>
      <c r="BA490" s="31"/>
      <c r="BB490" s="31"/>
      <c r="BC490" s="31"/>
      <c r="BD490" s="31"/>
      <c r="BE490" s="31"/>
      <c r="BF490" s="31"/>
      <c r="BG490" s="31"/>
      <c r="BH490" s="31"/>
      <c r="BI490" s="31"/>
      <c r="BJ490" s="31"/>
      <c r="BK490" s="31"/>
      <c r="BL490" s="31"/>
      <c r="BM490" s="31"/>
      <c r="BN490" s="31"/>
      <c r="BO490" s="31"/>
      <c r="BP490" s="31"/>
      <c r="BQ490" s="31"/>
      <c r="BR490" s="31"/>
      <c r="BS490" s="31"/>
      <c r="BT490" s="31"/>
      <c r="BU490" s="31"/>
      <c r="BV490" s="31"/>
      <c r="BW490" s="31"/>
    </row>
    <row r="491" spans="1:75" ht="12" x14ac:dyDescent="0.2">
      <c r="A491" s="35">
        <v>2</v>
      </c>
      <c r="B491" s="39">
        <v>201.74</v>
      </c>
      <c r="C491" s="39">
        <v>16.38</v>
      </c>
      <c r="D491" s="39">
        <v>239.94</v>
      </c>
      <c r="E491" s="39">
        <v>201.1</v>
      </c>
      <c r="F491" s="39">
        <v>161.99</v>
      </c>
      <c r="G491" s="39">
        <v>218.92</v>
      </c>
      <c r="H491" s="39">
        <v>354.21</v>
      </c>
      <c r="I491" s="39">
        <v>341.45</v>
      </c>
      <c r="J491" s="39">
        <v>487.29</v>
      </c>
      <c r="K491" s="39">
        <v>68.05</v>
      </c>
      <c r="L491" s="39">
        <v>90.69</v>
      </c>
      <c r="M491" s="39">
        <v>258.97000000000003</v>
      </c>
      <c r="N491" s="39">
        <v>50.8</v>
      </c>
      <c r="O491" s="39">
        <v>0</v>
      </c>
      <c r="P491" s="39">
        <v>144.35</v>
      </c>
      <c r="Q491" s="39">
        <v>0</v>
      </c>
      <c r="R491" s="39">
        <v>0</v>
      </c>
      <c r="S491" s="39">
        <v>0</v>
      </c>
      <c r="T491" s="39">
        <v>0</v>
      </c>
      <c r="U491" s="39">
        <v>43.88</v>
      </c>
      <c r="V491" s="39">
        <v>0</v>
      </c>
      <c r="W491" s="39">
        <v>0</v>
      </c>
      <c r="X491" s="39">
        <v>0</v>
      </c>
      <c r="Y491" s="39">
        <v>0</v>
      </c>
      <c r="AZ491" s="31"/>
      <c r="BA491" s="31"/>
      <c r="BB491" s="31"/>
      <c r="BC491" s="31"/>
      <c r="BD491" s="31"/>
      <c r="BE491" s="31"/>
      <c r="BF491" s="31"/>
      <c r="BG491" s="31"/>
      <c r="BH491" s="31"/>
      <c r="BI491" s="31"/>
      <c r="BJ491" s="31"/>
      <c r="BK491" s="31"/>
      <c r="BL491" s="31"/>
      <c r="BM491" s="31"/>
      <c r="BN491" s="31"/>
      <c r="BO491" s="31"/>
      <c r="BP491" s="31"/>
      <c r="BQ491" s="31"/>
      <c r="BR491" s="31"/>
      <c r="BS491" s="31"/>
      <c r="BT491" s="31"/>
      <c r="BU491" s="31"/>
      <c r="BV491" s="31"/>
      <c r="BW491" s="31"/>
    </row>
    <row r="492" spans="1:75" ht="12" x14ac:dyDescent="0.2">
      <c r="A492" s="35">
        <v>3</v>
      </c>
      <c r="B492" s="39">
        <v>0</v>
      </c>
      <c r="C492" s="39">
        <v>0</v>
      </c>
      <c r="D492" s="39">
        <v>0</v>
      </c>
      <c r="E492" s="39">
        <v>9.2200000000000006</v>
      </c>
      <c r="F492" s="39">
        <v>47.45</v>
      </c>
      <c r="G492" s="39">
        <v>140.11000000000001</v>
      </c>
      <c r="H492" s="39">
        <v>160.63</v>
      </c>
      <c r="I492" s="39">
        <v>228.89</v>
      </c>
      <c r="J492" s="39">
        <v>156.99</v>
      </c>
      <c r="K492" s="39">
        <v>33.9</v>
      </c>
      <c r="L492" s="39">
        <v>9.86</v>
      </c>
      <c r="M492" s="39">
        <v>11.07</v>
      </c>
      <c r="N492" s="39">
        <v>0.45</v>
      </c>
      <c r="O492" s="39">
        <v>19.95</v>
      </c>
      <c r="P492" s="39">
        <v>29.28</v>
      </c>
      <c r="Q492" s="39">
        <v>208.31</v>
      </c>
      <c r="R492" s="39">
        <v>23.5</v>
      </c>
      <c r="S492" s="39">
        <v>11.57</v>
      </c>
      <c r="T492" s="39">
        <v>11.14</v>
      </c>
      <c r="U492" s="39">
        <v>0</v>
      </c>
      <c r="V492" s="39">
        <v>0</v>
      </c>
      <c r="W492" s="39">
        <v>0</v>
      </c>
      <c r="X492" s="39">
        <v>0</v>
      </c>
      <c r="Y492" s="39">
        <v>0</v>
      </c>
      <c r="AZ492" s="31"/>
      <c r="BA492" s="31"/>
      <c r="BB492" s="31"/>
      <c r="BC492" s="31"/>
      <c r="BD492" s="31"/>
      <c r="BE492" s="31"/>
      <c r="BF492" s="31"/>
      <c r="BG492" s="31"/>
      <c r="BH492" s="31"/>
      <c r="BI492" s="31"/>
      <c r="BJ492" s="31"/>
      <c r="BK492" s="31"/>
      <c r="BL492" s="31"/>
      <c r="BM492" s="31"/>
      <c r="BN492" s="31"/>
      <c r="BO492" s="31"/>
      <c r="BP492" s="31"/>
      <c r="BQ492" s="31"/>
      <c r="BR492" s="31"/>
      <c r="BS492" s="31"/>
      <c r="BT492" s="31"/>
      <c r="BU492" s="31"/>
      <c r="BV492" s="31"/>
      <c r="BW492" s="31"/>
    </row>
    <row r="493" spans="1:75" ht="12" x14ac:dyDescent="0.2">
      <c r="A493" s="35">
        <v>4</v>
      </c>
      <c r="B493" s="39">
        <v>0</v>
      </c>
      <c r="C493" s="39">
        <v>0</v>
      </c>
      <c r="D493" s="39">
        <v>13.29</v>
      </c>
      <c r="E493" s="39">
        <v>50.62</v>
      </c>
      <c r="F493" s="39">
        <v>145.76</v>
      </c>
      <c r="G493" s="39">
        <v>143.38999999999999</v>
      </c>
      <c r="H493" s="39">
        <v>263.86</v>
      </c>
      <c r="I493" s="39">
        <v>379.23</v>
      </c>
      <c r="J493" s="39">
        <v>257.76</v>
      </c>
      <c r="K493" s="39">
        <v>125.27</v>
      </c>
      <c r="L493" s="39">
        <v>73.13</v>
      </c>
      <c r="M493" s="39">
        <v>21.14</v>
      </c>
      <c r="N493" s="39">
        <v>32.270000000000003</v>
      </c>
      <c r="O493" s="39">
        <v>15.13</v>
      </c>
      <c r="P493" s="39">
        <v>0.06</v>
      </c>
      <c r="Q493" s="39">
        <v>22.22</v>
      </c>
      <c r="R493" s="39">
        <v>29.09</v>
      </c>
      <c r="S493" s="39">
        <v>24.39</v>
      </c>
      <c r="T493" s="39">
        <v>6.41</v>
      </c>
      <c r="U493" s="39">
        <v>0.44</v>
      </c>
      <c r="V493" s="39">
        <v>0</v>
      </c>
      <c r="W493" s="39">
        <v>0</v>
      </c>
      <c r="X493" s="39">
        <v>0</v>
      </c>
      <c r="Y493" s="39">
        <v>0</v>
      </c>
      <c r="AZ493" s="31"/>
      <c r="BA493" s="31"/>
      <c r="BB493" s="31"/>
      <c r="BC493" s="31"/>
      <c r="BD493" s="31"/>
      <c r="BE493" s="31"/>
      <c r="BF493" s="31"/>
      <c r="BG493" s="31"/>
      <c r="BH493" s="31"/>
      <c r="BI493" s="31"/>
      <c r="BJ493" s="31"/>
      <c r="BK493" s="31"/>
      <c r="BL493" s="31"/>
      <c r="BM493" s="31"/>
      <c r="BN493" s="31"/>
      <c r="BO493" s="31"/>
      <c r="BP493" s="31"/>
      <c r="BQ493" s="31"/>
      <c r="BR493" s="31"/>
      <c r="BS493" s="31"/>
      <c r="BT493" s="31"/>
      <c r="BU493" s="31"/>
      <c r="BV493" s="31"/>
      <c r="BW493" s="31"/>
    </row>
    <row r="494" spans="1:75" ht="12" x14ac:dyDescent="0.2">
      <c r="A494" s="35">
        <v>5</v>
      </c>
      <c r="B494" s="39">
        <v>0</v>
      </c>
      <c r="C494" s="39">
        <v>0</v>
      </c>
      <c r="D494" s="39">
        <v>2.33</v>
      </c>
      <c r="E494" s="39">
        <v>44.66</v>
      </c>
      <c r="F494" s="39">
        <v>105.68</v>
      </c>
      <c r="G494" s="39">
        <v>195.35</v>
      </c>
      <c r="H494" s="39">
        <v>154.1</v>
      </c>
      <c r="I494" s="39">
        <v>306.69</v>
      </c>
      <c r="J494" s="39">
        <v>151.72999999999999</v>
      </c>
      <c r="K494" s="39">
        <v>229.28</v>
      </c>
      <c r="L494" s="39">
        <v>84.27</v>
      </c>
      <c r="M494" s="39">
        <v>0</v>
      </c>
      <c r="N494" s="39">
        <v>2.63</v>
      </c>
      <c r="O494" s="39">
        <v>60.12</v>
      </c>
      <c r="P494" s="39">
        <v>49.36</v>
      </c>
      <c r="Q494" s="39">
        <v>109.4</v>
      </c>
      <c r="R494" s="39">
        <v>272.62</v>
      </c>
      <c r="S494" s="39">
        <v>235.94</v>
      </c>
      <c r="T494" s="39">
        <v>200.77</v>
      </c>
      <c r="U494" s="39">
        <v>292.2</v>
      </c>
      <c r="V494" s="39">
        <v>7.11</v>
      </c>
      <c r="W494" s="39">
        <v>0</v>
      </c>
      <c r="X494" s="39">
        <v>0</v>
      </c>
      <c r="Y494" s="39">
        <v>0</v>
      </c>
      <c r="AZ494" s="31"/>
      <c r="BA494" s="31"/>
      <c r="BB494" s="31"/>
      <c r="BC494" s="31"/>
      <c r="BD494" s="31"/>
      <c r="BE494" s="31"/>
      <c r="BF494" s="31"/>
      <c r="BG494" s="31"/>
      <c r="BH494" s="31"/>
      <c r="BI494" s="31"/>
      <c r="BJ494" s="31"/>
      <c r="BK494" s="31"/>
      <c r="BL494" s="31"/>
      <c r="BM494" s="31"/>
      <c r="BN494" s="31"/>
      <c r="BO494" s="31"/>
      <c r="BP494" s="31"/>
      <c r="BQ494" s="31"/>
      <c r="BR494" s="31"/>
      <c r="BS494" s="31"/>
      <c r="BT494" s="31"/>
      <c r="BU494" s="31"/>
      <c r="BV494" s="31"/>
      <c r="BW494" s="31"/>
    </row>
    <row r="495" spans="1:75" ht="12" x14ac:dyDescent="0.2">
      <c r="A495" s="35">
        <v>6</v>
      </c>
      <c r="B495" s="39">
        <v>0</v>
      </c>
      <c r="C495" s="39">
        <v>21.77</v>
      </c>
      <c r="D495" s="39">
        <v>89.24</v>
      </c>
      <c r="E495" s="39">
        <v>91.29</v>
      </c>
      <c r="F495" s="39">
        <v>142.87</v>
      </c>
      <c r="G495" s="39">
        <v>188.43</v>
      </c>
      <c r="H495" s="39">
        <v>272.32</v>
      </c>
      <c r="I495" s="39">
        <v>260.64999999999998</v>
      </c>
      <c r="J495" s="39">
        <v>43.75</v>
      </c>
      <c r="K495" s="39">
        <v>0</v>
      </c>
      <c r="L495" s="39">
        <v>0</v>
      </c>
      <c r="M495" s="39">
        <v>0</v>
      </c>
      <c r="N495" s="39">
        <v>0</v>
      </c>
      <c r="O495" s="39">
        <v>0</v>
      </c>
      <c r="P495" s="39">
        <v>0</v>
      </c>
      <c r="Q495" s="39">
        <v>0</v>
      </c>
      <c r="R495" s="39">
        <v>0</v>
      </c>
      <c r="S495" s="39">
        <v>0</v>
      </c>
      <c r="T495" s="39">
        <v>0</v>
      </c>
      <c r="U495" s="39">
        <v>0</v>
      </c>
      <c r="V495" s="39">
        <v>0</v>
      </c>
      <c r="W495" s="39">
        <v>0</v>
      </c>
      <c r="X495" s="39">
        <v>0</v>
      </c>
      <c r="Y495" s="39">
        <v>0</v>
      </c>
      <c r="AZ495" s="31"/>
      <c r="BA495" s="31"/>
      <c r="BB495" s="31"/>
      <c r="BC495" s="31"/>
      <c r="BD495" s="31"/>
      <c r="BE495" s="31"/>
      <c r="BF495" s="31"/>
      <c r="BG495" s="31"/>
      <c r="BH495" s="31"/>
      <c r="BI495" s="31"/>
      <c r="BJ495" s="31"/>
      <c r="BK495" s="31"/>
      <c r="BL495" s="31"/>
      <c r="BM495" s="31"/>
      <c r="BN495" s="31"/>
      <c r="BO495" s="31"/>
      <c r="BP495" s="31"/>
      <c r="BQ495" s="31"/>
      <c r="BR495" s="31"/>
      <c r="BS495" s="31"/>
      <c r="BT495" s="31"/>
      <c r="BU495" s="31"/>
      <c r="BV495" s="31"/>
      <c r="BW495" s="31"/>
    </row>
    <row r="496" spans="1:75" ht="12" x14ac:dyDescent="0.2">
      <c r="A496" s="35">
        <v>7</v>
      </c>
      <c r="B496" s="39">
        <v>0.32</v>
      </c>
      <c r="C496" s="39">
        <v>2.61</v>
      </c>
      <c r="D496" s="39">
        <v>88.95</v>
      </c>
      <c r="E496" s="39">
        <v>124.62</v>
      </c>
      <c r="F496" s="39">
        <v>149.28</v>
      </c>
      <c r="G496" s="39">
        <v>168.33</v>
      </c>
      <c r="H496" s="39">
        <v>183.51</v>
      </c>
      <c r="I496" s="39">
        <v>326.8</v>
      </c>
      <c r="J496" s="39">
        <v>112.46</v>
      </c>
      <c r="K496" s="39">
        <v>17.45</v>
      </c>
      <c r="L496" s="39">
        <v>0</v>
      </c>
      <c r="M496" s="39">
        <v>0</v>
      </c>
      <c r="N496" s="39">
        <v>0</v>
      </c>
      <c r="O496" s="39">
        <v>0</v>
      </c>
      <c r="P496" s="39">
        <v>0</v>
      </c>
      <c r="Q496" s="39">
        <v>0</v>
      </c>
      <c r="R496" s="39">
        <v>7.1</v>
      </c>
      <c r="S496" s="39">
        <v>0</v>
      </c>
      <c r="T496" s="39">
        <v>0</v>
      </c>
      <c r="U496" s="39">
        <v>0</v>
      </c>
      <c r="V496" s="39">
        <v>0</v>
      </c>
      <c r="W496" s="39">
        <v>0</v>
      </c>
      <c r="X496" s="39">
        <v>0</v>
      </c>
      <c r="Y496" s="39">
        <v>0</v>
      </c>
      <c r="AZ496" s="31"/>
      <c r="BA496" s="31"/>
      <c r="BB496" s="31"/>
      <c r="BC496" s="31"/>
      <c r="BD496" s="31"/>
      <c r="BE496" s="31"/>
      <c r="BF496" s="31"/>
      <c r="BG496" s="31"/>
      <c r="BH496" s="31"/>
      <c r="BI496" s="31"/>
      <c r="BJ496" s="31"/>
      <c r="BK496" s="31"/>
      <c r="BL496" s="31"/>
      <c r="BM496" s="31"/>
      <c r="BN496" s="31"/>
      <c r="BO496" s="31"/>
      <c r="BP496" s="31"/>
      <c r="BQ496" s="31"/>
      <c r="BR496" s="31"/>
      <c r="BS496" s="31"/>
      <c r="BT496" s="31"/>
      <c r="BU496" s="31"/>
      <c r="BV496" s="31"/>
      <c r="BW496" s="31"/>
    </row>
    <row r="497" spans="1:75" ht="12" x14ac:dyDescent="0.2">
      <c r="A497" s="35">
        <v>8</v>
      </c>
      <c r="B497" s="39">
        <v>0</v>
      </c>
      <c r="C497" s="39">
        <v>0</v>
      </c>
      <c r="D497" s="39">
        <v>0</v>
      </c>
      <c r="E497" s="39">
        <v>3.61</v>
      </c>
      <c r="F497" s="39">
        <v>68.16</v>
      </c>
      <c r="G497" s="39">
        <v>68.02</v>
      </c>
      <c r="H497" s="39">
        <v>130.69999999999999</v>
      </c>
      <c r="I497" s="39">
        <v>47.5</v>
      </c>
      <c r="J497" s="39">
        <v>342.06</v>
      </c>
      <c r="K497" s="39">
        <v>169.89</v>
      </c>
      <c r="L497" s="39">
        <v>52.48</v>
      </c>
      <c r="M497" s="39">
        <v>60.8</v>
      </c>
      <c r="N497" s="39">
        <v>47.05</v>
      </c>
      <c r="O497" s="39">
        <v>22.28</v>
      </c>
      <c r="P497" s="39">
        <v>62.88</v>
      </c>
      <c r="Q497" s="39">
        <v>73.48</v>
      </c>
      <c r="R497" s="39">
        <v>76.180000000000007</v>
      </c>
      <c r="S497" s="39">
        <v>65.41</v>
      </c>
      <c r="T497" s="39">
        <v>75.84</v>
      </c>
      <c r="U497" s="39">
        <v>120.18</v>
      </c>
      <c r="V497" s="39">
        <v>127.6</v>
      </c>
      <c r="W497" s="39">
        <v>36.020000000000003</v>
      </c>
      <c r="X497" s="39">
        <v>0</v>
      </c>
      <c r="Y497" s="39">
        <v>0</v>
      </c>
      <c r="AZ497" s="31"/>
      <c r="BA497" s="31"/>
      <c r="BB497" s="31"/>
      <c r="BC497" s="31"/>
      <c r="BD497" s="31"/>
      <c r="BE497" s="31"/>
      <c r="BF497" s="31"/>
      <c r="BG497" s="31"/>
      <c r="BH497" s="31"/>
      <c r="BI497" s="31"/>
      <c r="BJ497" s="31"/>
      <c r="BK497" s="31"/>
      <c r="BL497" s="31"/>
      <c r="BM497" s="31"/>
      <c r="BN497" s="31"/>
      <c r="BO497" s="31"/>
      <c r="BP497" s="31"/>
      <c r="BQ497" s="31"/>
      <c r="BR497" s="31"/>
      <c r="BS497" s="31"/>
      <c r="BT497" s="31"/>
      <c r="BU497" s="31"/>
      <c r="BV497" s="31"/>
      <c r="BW497" s="31"/>
    </row>
    <row r="498" spans="1:75" ht="12" x14ac:dyDescent="0.2">
      <c r="A498" s="35">
        <v>9</v>
      </c>
      <c r="B498" s="39">
        <v>0</v>
      </c>
      <c r="C498" s="39">
        <v>0</v>
      </c>
      <c r="D498" s="39">
        <v>0</v>
      </c>
      <c r="E498" s="39">
        <v>0</v>
      </c>
      <c r="F498" s="39">
        <v>52.95</v>
      </c>
      <c r="G498" s="39">
        <v>55.16</v>
      </c>
      <c r="H498" s="39">
        <v>277.22000000000003</v>
      </c>
      <c r="I498" s="39">
        <v>175.76</v>
      </c>
      <c r="J498" s="39">
        <v>132.76</v>
      </c>
      <c r="K498" s="39">
        <v>100</v>
      </c>
      <c r="L498" s="39">
        <v>136.63</v>
      </c>
      <c r="M498" s="39">
        <v>162.6</v>
      </c>
      <c r="N498" s="39">
        <v>199.08</v>
      </c>
      <c r="O498" s="39">
        <v>69.099999999999994</v>
      </c>
      <c r="P498" s="39">
        <v>126.89</v>
      </c>
      <c r="Q498" s="39">
        <v>201.2</v>
      </c>
      <c r="R498" s="39">
        <v>67.67</v>
      </c>
      <c r="S498" s="39">
        <v>168.2</v>
      </c>
      <c r="T498" s="39">
        <v>131.66999999999999</v>
      </c>
      <c r="U498" s="39">
        <v>72.7</v>
      </c>
      <c r="V498" s="39">
        <v>22.33</v>
      </c>
      <c r="W498" s="39">
        <v>0</v>
      </c>
      <c r="X498" s="39">
        <v>0</v>
      </c>
      <c r="Y498" s="39">
        <v>0</v>
      </c>
      <c r="AZ498" s="31"/>
      <c r="BA498" s="31"/>
      <c r="BB498" s="31"/>
      <c r="BC498" s="31"/>
      <c r="BD498" s="31"/>
      <c r="BE498" s="31"/>
      <c r="BF498" s="31"/>
      <c r="BG498" s="31"/>
      <c r="BH498" s="31"/>
      <c r="BI498" s="31"/>
      <c r="BJ498" s="31"/>
      <c r="BK498" s="31"/>
      <c r="BL498" s="31"/>
      <c r="BM498" s="31"/>
      <c r="BN498" s="31"/>
      <c r="BO498" s="31"/>
      <c r="BP498" s="31"/>
      <c r="BQ498" s="31"/>
      <c r="BR498" s="31"/>
      <c r="BS498" s="31"/>
      <c r="BT498" s="31"/>
      <c r="BU498" s="31"/>
      <c r="BV498" s="31"/>
      <c r="BW498" s="31"/>
    </row>
    <row r="499" spans="1:75" ht="12" x14ac:dyDescent="0.2">
      <c r="A499" s="35">
        <v>10</v>
      </c>
      <c r="B499" s="39">
        <v>0</v>
      </c>
      <c r="C499" s="39">
        <v>0</v>
      </c>
      <c r="D499" s="39">
        <v>0</v>
      </c>
      <c r="E499" s="39">
        <v>0</v>
      </c>
      <c r="F499" s="39">
        <v>9.85</v>
      </c>
      <c r="G499" s="39">
        <v>77.09</v>
      </c>
      <c r="H499" s="39">
        <v>183.83</v>
      </c>
      <c r="I499" s="39">
        <v>217.32</v>
      </c>
      <c r="J499" s="39">
        <v>298.3</v>
      </c>
      <c r="K499" s="39">
        <v>318.58</v>
      </c>
      <c r="L499" s="39">
        <v>258.77999999999997</v>
      </c>
      <c r="M499" s="39">
        <v>276.02999999999997</v>
      </c>
      <c r="N499" s="39">
        <v>292.89999999999998</v>
      </c>
      <c r="O499" s="39">
        <v>333.94</v>
      </c>
      <c r="P499" s="39">
        <v>295.61</v>
      </c>
      <c r="Q499" s="39">
        <v>374.33</v>
      </c>
      <c r="R499" s="39">
        <v>190.7</v>
      </c>
      <c r="S499" s="39">
        <v>196.16</v>
      </c>
      <c r="T499" s="39">
        <v>206.79</v>
      </c>
      <c r="U499" s="39">
        <v>407.67</v>
      </c>
      <c r="V499" s="39">
        <v>215.13</v>
      </c>
      <c r="W499" s="39">
        <v>1.43</v>
      </c>
      <c r="X499" s="39">
        <v>0</v>
      </c>
      <c r="Y499" s="39">
        <v>0</v>
      </c>
      <c r="AZ499" s="31"/>
      <c r="BA499" s="31"/>
      <c r="BB499" s="31"/>
      <c r="BC499" s="31"/>
      <c r="BD499" s="31"/>
      <c r="BE499" s="31"/>
      <c r="BF499" s="31"/>
      <c r="BG499" s="31"/>
      <c r="BH499" s="31"/>
      <c r="BI499" s="31"/>
      <c r="BJ499" s="31"/>
      <c r="BK499" s="31"/>
      <c r="BL499" s="31"/>
      <c r="BM499" s="31"/>
      <c r="BN499" s="31"/>
      <c r="BO499" s="31"/>
      <c r="BP499" s="31"/>
      <c r="BQ499" s="31"/>
      <c r="BR499" s="31"/>
      <c r="BS499" s="31"/>
      <c r="BT499" s="31"/>
      <c r="BU499" s="31"/>
      <c r="BV499" s="31"/>
      <c r="BW499" s="31"/>
    </row>
    <row r="500" spans="1:75" ht="12" x14ac:dyDescent="0.2">
      <c r="A500" s="35">
        <v>11</v>
      </c>
      <c r="B500" s="39">
        <v>0</v>
      </c>
      <c r="C500" s="39">
        <v>0</v>
      </c>
      <c r="D500" s="39">
        <v>0</v>
      </c>
      <c r="E500" s="39">
        <v>7.19</v>
      </c>
      <c r="F500" s="39">
        <v>36.159999999999997</v>
      </c>
      <c r="G500" s="39">
        <v>142.83000000000001</v>
      </c>
      <c r="H500" s="39">
        <v>259.11</v>
      </c>
      <c r="I500" s="39">
        <v>207.75</v>
      </c>
      <c r="J500" s="39">
        <v>128.46</v>
      </c>
      <c r="K500" s="39">
        <v>92.79</v>
      </c>
      <c r="L500" s="39">
        <v>47.16</v>
      </c>
      <c r="M500" s="39">
        <v>95.83</v>
      </c>
      <c r="N500" s="39">
        <v>91.48</v>
      </c>
      <c r="O500" s="39">
        <v>1.1000000000000001</v>
      </c>
      <c r="P500" s="39">
        <v>0</v>
      </c>
      <c r="Q500" s="39">
        <v>95.19</v>
      </c>
      <c r="R500" s="39">
        <v>93.26</v>
      </c>
      <c r="S500" s="39">
        <v>10.76</v>
      </c>
      <c r="T500" s="39">
        <v>110.72</v>
      </c>
      <c r="U500" s="39">
        <v>4.6100000000000003</v>
      </c>
      <c r="V500" s="39">
        <v>0</v>
      </c>
      <c r="W500" s="39">
        <v>0</v>
      </c>
      <c r="X500" s="39">
        <v>0</v>
      </c>
      <c r="Y500" s="39">
        <v>0</v>
      </c>
      <c r="AZ500" s="31"/>
      <c r="BA500" s="31"/>
      <c r="BB500" s="31"/>
      <c r="BC500" s="31"/>
      <c r="BD500" s="31"/>
      <c r="BE500" s="31"/>
      <c r="BF500" s="31"/>
      <c r="BG500" s="31"/>
      <c r="BH500" s="31"/>
      <c r="BI500" s="31"/>
      <c r="BJ500" s="31"/>
      <c r="BK500" s="31"/>
      <c r="BL500" s="31"/>
      <c r="BM500" s="31"/>
      <c r="BN500" s="31"/>
      <c r="BO500" s="31"/>
      <c r="BP500" s="31"/>
      <c r="BQ500" s="31"/>
      <c r="BR500" s="31"/>
      <c r="BS500" s="31"/>
      <c r="BT500" s="31"/>
      <c r="BU500" s="31"/>
      <c r="BV500" s="31"/>
      <c r="BW500" s="31"/>
    </row>
    <row r="501" spans="1:75" ht="12" x14ac:dyDescent="0.2">
      <c r="A501" s="35">
        <v>12</v>
      </c>
      <c r="B501" s="39">
        <v>0</v>
      </c>
      <c r="C501" s="39">
        <v>2.08</v>
      </c>
      <c r="D501" s="39">
        <v>56.85</v>
      </c>
      <c r="E501" s="39">
        <v>78.52</v>
      </c>
      <c r="F501" s="39">
        <v>130.84</v>
      </c>
      <c r="G501" s="39">
        <v>147.12</v>
      </c>
      <c r="H501" s="39">
        <v>186.04</v>
      </c>
      <c r="I501" s="39">
        <v>249.9</v>
      </c>
      <c r="J501" s="39">
        <v>204.64</v>
      </c>
      <c r="K501" s="39">
        <v>41.47</v>
      </c>
      <c r="L501" s="39">
        <v>13.86</v>
      </c>
      <c r="M501" s="39">
        <v>0</v>
      </c>
      <c r="N501" s="39">
        <v>13.74</v>
      </c>
      <c r="O501" s="39">
        <v>8.3800000000000008</v>
      </c>
      <c r="P501" s="39">
        <v>11.78</v>
      </c>
      <c r="Q501" s="39">
        <v>0.44</v>
      </c>
      <c r="R501" s="39">
        <v>17.14</v>
      </c>
      <c r="S501" s="39">
        <v>28.23</v>
      </c>
      <c r="T501" s="39">
        <v>83.36</v>
      </c>
      <c r="U501" s="39">
        <v>30.41</v>
      </c>
      <c r="V501" s="39">
        <v>13.34</v>
      </c>
      <c r="W501" s="39">
        <v>0</v>
      </c>
      <c r="X501" s="39">
        <v>0</v>
      </c>
      <c r="Y501" s="39">
        <v>0</v>
      </c>
      <c r="AZ501" s="31"/>
      <c r="BA501" s="31"/>
      <c r="BB501" s="31"/>
      <c r="BC501" s="31"/>
      <c r="BD501" s="31"/>
      <c r="BE501" s="31"/>
      <c r="BF501" s="31"/>
      <c r="BG501" s="31"/>
      <c r="BH501" s="31"/>
      <c r="BI501" s="31"/>
      <c r="BJ501" s="31"/>
      <c r="BK501" s="31"/>
      <c r="BL501" s="31"/>
      <c r="BM501" s="31"/>
      <c r="BN501" s="31"/>
      <c r="BO501" s="31"/>
      <c r="BP501" s="31"/>
      <c r="BQ501" s="31"/>
      <c r="BR501" s="31"/>
      <c r="BS501" s="31"/>
      <c r="BT501" s="31"/>
      <c r="BU501" s="31"/>
      <c r="BV501" s="31"/>
      <c r="BW501" s="31"/>
    </row>
    <row r="502" spans="1:75" ht="12" x14ac:dyDescent="0.2">
      <c r="A502" s="35">
        <v>13</v>
      </c>
      <c r="B502" s="39">
        <v>0</v>
      </c>
      <c r="C502" s="39">
        <v>0</v>
      </c>
      <c r="D502" s="39">
        <v>0</v>
      </c>
      <c r="E502" s="39">
        <v>10.55</v>
      </c>
      <c r="F502" s="39">
        <v>73.97</v>
      </c>
      <c r="G502" s="39">
        <v>131.49</v>
      </c>
      <c r="H502" s="39">
        <v>206.17</v>
      </c>
      <c r="I502" s="39">
        <v>158.69</v>
      </c>
      <c r="J502" s="39">
        <v>65.989999999999995</v>
      </c>
      <c r="K502" s="39">
        <v>119.84</v>
      </c>
      <c r="L502" s="39">
        <v>99.55</v>
      </c>
      <c r="M502" s="39">
        <v>28.58</v>
      </c>
      <c r="N502" s="39">
        <v>29.92</v>
      </c>
      <c r="O502" s="39">
        <v>32.74</v>
      </c>
      <c r="P502" s="39">
        <v>99.31</v>
      </c>
      <c r="Q502" s="39">
        <v>206.35</v>
      </c>
      <c r="R502" s="39">
        <v>141.33000000000001</v>
      </c>
      <c r="S502" s="39">
        <v>129.32</v>
      </c>
      <c r="T502" s="39">
        <v>116.49</v>
      </c>
      <c r="U502" s="39">
        <v>1.36</v>
      </c>
      <c r="V502" s="39">
        <v>0</v>
      </c>
      <c r="W502" s="39">
        <v>0</v>
      </c>
      <c r="X502" s="39">
        <v>0</v>
      </c>
      <c r="Y502" s="39">
        <v>0</v>
      </c>
      <c r="AZ502" s="31"/>
      <c r="BA502" s="31"/>
      <c r="BB502" s="31"/>
      <c r="BC502" s="31"/>
      <c r="BD502" s="31"/>
      <c r="BE502" s="31"/>
      <c r="BF502" s="31"/>
      <c r="BG502" s="31"/>
      <c r="BH502" s="31"/>
      <c r="BI502" s="31"/>
      <c r="BJ502" s="31"/>
      <c r="BK502" s="31"/>
      <c r="BL502" s="31"/>
      <c r="BM502" s="31"/>
      <c r="BN502" s="31"/>
      <c r="BO502" s="31"/>
      <c r="BP502" s="31"/>
      <c r="BQ502" s="31"/>
      <c r="BR502" s="31"/>
      <c r="BS502" s="31"/>
      <c r="BT502" s="31"/>
      <c r="BU502" s="31"/>
      <c r="BV502" s="31"/>
      <c r="BW502" s="31"/>
    </row>
    <row r="503" spans="1:75" ht="12" x14ac:dyDescent="0.2">
      <c r="A503" s="35">
        <v>14</v>
      </c>
      <c r="B503" s="39">
        <v>0</v>
      </c>
      <c r="C503" s="39">
        <v>0</v>
      </c>
      <c r="D503" s="39">
        <v>0</v>
      </c>
      <c r="E503" s="39">
        <v>4.66</v>
      </c>
      <c r="F503" s="39">
        <v>0</v>
      </c>
      <c r="G503" s="39">
        <v>36.200000000000003</v>
      </c>
      <c r="H503" s="39">
        <v>179.3</v>
      </c>
      <c r="I503" s="39">
        <v>139.9</v>
      </c>
      <c r="J503" s="39">
        <v>0</v>
      </c>
      <c r="K503" s="39">
        <v>0</v>
      </c>
      <c r="L503" s="39">
        <v>0</v>
      </c>
      <c r="M503" s="39">
        <v>0</v>
      </c>
      <c r="N503" s="39">
        <v>0</v>
      </c>
      <c r="O503" s="39">
        <v>0</v>
      </c>
      <c r="P503" s="39">
        <v>0</v>
      </c>
      <c r="Q503" s="39">
        <v>3.25</v>
      </c>
      <c r="R503" s="39">
        <v>0</v>
      </c>
      <c r="S503" s="39">
        <v>0</v>
      </c>
      <c r="T503" s="39">
        <v>0</v>
      </c>
      <c r="U503" s="39">
        <v>0</v>
      </c>
      <c r="V503" s="39">
        <v>0</v>
      </c>
      <c r="W503" s="39">
        <v>0</v>
      </c>
      <c r="X503" s="39">
        <v>0</v>
      </c>
      <c r="Y503" s="39">
        <v>0</v>
      </c>
      <c r="AZ503" s="31"/>
      <c r="BA503" s="31"/>
      <c r="BB503" s="31"/>
      <c r="BC503" s="31"/>
      <c r="BD503" s="31"/>
      <c r="BE503" s="31"/>
      <c r="BF503" s="31"/>
      <c r="BG503" s="31"/>
      <c r="BH503" s="31"/>
      <c r="BI503" s="31"/>
      <c r="BJ503" s="31"/>
      <c r="BK503" s="31"/>
      <c r="BL503" s="31"/>
      <c r="BM503" s="31"/>
      <c r="BN503" s="31"/>
      <c r="BO503" s="31"/>
      <c r="BP503" s="31"/>
      <c r="BQ503" s="31"/>
      <c r="BR503" s="31"/>
      <c r="BS503" s="31"/>
      <c r="BT503" s="31"/>
      <c r="BU503" s="31"/>
      <c r="BV503" s="31"/>
      <c r="BW503" s="31"/>
    </row>
    <row r="504" spans="1:75" ht="12" x14ac:dyDescent="0.2">
      <c r="A504" s="35">
        <v>15</v>
      </c>
      <c r="B504" s="39">
        <v>0</v>
      </c>
      <c r="C504" s="39">
        <v>8.3800000000000008</v>
      </c>
      <c r="D504" s="39">
        <v>51.34</v>
      </c>
      <c r="E504" s="39">
        <v>65.88</v>
      </c>
      <c r="F504" s="39">
        <v>100.33</v>
      </c>
      <c r="G504" s="39">
        <v>157.88999999999999</v>
      </c>
      <c r="H504" s="39">
        <v>284.63</v>
      </c>
      <c r="I504" s="39">
        <v>227.63</v>
      </c>
      <c r="J504" s="39">
        <v>139.86000000000001</v>
      </c>
      <c r="K504" s="39">
        <v>0</v>
      </c>
      <c r="L504" s="39">
        <v>0</v>
      </c>
      <c r="M504" s="39">
        <v>0</v>
      </c>
      <c r="N504" s="39">
        <v>0</v>
      </c>
      <c r="O504" s="39">
        <v>0</v>
      </c>
      <c r="P504" s="39">
        <v>0</v>
      </c>
      <c r="Q504" s="39">
        <v>0</v>
      </c>
      <c r="R504" s="39">
        <v>0</v>
      </c>
      <c r="S504" s="39">
        <v>0</v>
      </c>
      <c r="T504" s="39">
        <v>3.74</v>
      </c>
      <c r="U504" s="39">
        <v>10.65</v>
      </c>
      <c r="V504" s="39">
        <v>0</v>
      </c>
      <c r="W504" s="39">
        <v>0</v>
      </c>
      <c r="X504" s="39">
        <v>0</v>
      </c>
      <c r="Y504" s="39">
        <v>0</v>
      </c>
      <c r="AZ504" s="31"/>
      <c r="BA504" s="31"/>
      <c r="BB504" s="31"/>
      <c r="BC504" s="31"/>
      <c r="BD504" s="31"/>
      <c r="BE504" s="31"/>
      <c r="BF504" s="31"/>
      <c r="BG504" s="31"/>
      <c r="BH504" s="31"/>
      <c r="BI504" s="31"/>
      <c r="BJ504" s="31"/>
      <c r="BK504" s="31"/>
      <c r="BL504" s="31"/>
      <c r="BM504" s="31"/>
      <c r="BN504" s="31"/>
      <c r="BO504" s="31"/>
      <c r="BP504" s="31"/>
      <c r="BQ504" s="31"/>
      <c r="BR504" s="31"/>
      <c r="BS504" s="31"/>
      <c r="BT504" s="31"/>
      <c r="BU504" s="31"/>
      <c r="BV504" s="31"/>
      <c r="BW504" s="31"/>
    </row>
    <row r="505" spans="1:75" ht="12" x14ac:dyDescent="0.2">
      <c r="A505" s="35">
        <v>16</v>
      </c>
      <c r="B505" s="39">
        <v>0</v>
      </c>
      <c r="C505" s="39">
        <v>0</v>
      </c>
      <c r="D505" s="39">
        <v>0</v>
      </c>
      <c r="E505" s="39">
        <v>0</v>
      </c>
      <c r="F505" s="39">
        <v>92.38</v>
      </c>
      <c r="G505" s="39">
        <v>138.94999999999999</v>
      </c>
      <c r="H505" s="39">
        <v>306.68</v>
      </c>
      <c r="I505" s="39">
        <v>246.24</v>
      </c>
      <c r="J505" s="39">
        <v>232.47</v>
      </c>
      <c r="K505" s="39">
        <v>105.55</v>
      </c>
      <c r="L505" s="39">
        <v>39.5</v>
      </c>
      <c r="M505" s="39">
        <v>260.91000000000003</v>
      </c>
      <c r="N505" s="39">
        <v>95.69</v>
      </c>
      <c r="O505" s="39">
        <v>166.55</v>
      </c>
      <c r="P505" s="39">
        <v>141.37</v>
      </c>
      <c r="Q505" s="39">
        <v>100.29</v>
      </c>
      <c r="R505" s="39">
        <v>29.93</v>
      </c>
      <c r="S505" s="39">
        <v>71.2</v>
      </c>
      <c r="T505" s="39">
        <v>105.07</v>
      </c>
      <c r="U505" s="39">
        <v>39.479999999999997</v>
      </c>
      <c r="V505" s="39">
        <v>0</v>
      </c>
      <c r="W505" s="39">
        <v>2.35</v>
      </c>
      <c r="X505" s="39">
        <v>0</v>
      </c>
      <c r="Y505" s="39">
        <v>0</v>
      </c>
      <c r="AZ505" s="31"/>
      <c r="BA505" s="31"/>
      <c r="BB505" s="31"/>
      <c r="BC505" s="31"/>
      <c r="BD505" s="31"/>
      <c r="BE505" s="31"/>
      <c r="BF505" s="31"/>
      <c r="BG505" s="31"/>
      <c r="BH505" s="31"/>
      <c r="BI505" s="31"/>
      <c r="BJ505" s="31"/>
      <c r="BK505" s="31"/>
      <c r="BL505" s="31"/>
      <c r="BM505" s="31"/>
      <c r="BN505" s="31"/>
      <c r="BO505" s="31"/>
      <c r="BP505" s="31"/>
      <c r="BQ505" s="31"/>
      <c r="BR505" s="31"/>
      <c r="BS505" s="31"/>
      <c r="BT505" s="31"/>
      <c r="BU505" s="31"/>
      <c r="BV505" s="31"/>
      <c r="BW505" s="31"/>
    </row>
    <row r="506" spans="1:75" ht="12" x14ac:dyDescent="0.2">
      <c r="A506" s="35">
        <v>17</v>
      </c>
      <c r="B506" s="39">
        <v>0</v>
      </c>
      <c r="C506" s="39">
        <v>0</v>
      </c>
      <c r="D506" s="39">
        <v>0</v>
      </c>
      <c r="E506" s="39">
        <v>2.73</v>
      </c>
      <c r="F506" s="39">
        <v>6.68</v>
      </c>
      <c r="G506" s="39">
        <v>129.06</v>
      </c>
      <c r="H506" s="39">
        <v>231.39</v>
      </c>
      <c r="I506" s="39">
        <v>246.09</v>
      </c>
      <c r="J506" s="39">
        <v>181.1</v>
      </c>
      <c r="K506" s="39">
        <v>208.67</v>
      </c>
      <c r="L506" s="39">
        <v>115.34</v>
      </c>
      <c r="M506" s="39">
        <v>196.82</v>
      </c>
      <c r="N506" s="39">
        <v>72.55</v>
      </c>
      <c r="O506" s="39">
        <v>133.91</v>
      </c>
      <c r="P506" s="39">
        <v>14.73</v>
      </c>
      <c r="Q506" s="39">
        <v>32.86</v>
      </c>
      <c r="R506" s="39">
        <v>0</v>
      </c>
      <c r="S506" s="39">
        <v>0</v>
      </c>
      <c r="T506" s="39">
        <v>0</v>
      </c>
      <c r="U506" s="39">
        <v>0</v>
      </c>
      <c r="V506" s="39">
        <v>0</v>
      </c>
      <c r="W506" s="39">
        <v>0</v>
      </c>
      <c r="X506" s="39">
        <v>0</v>
      </c>
      <c r="Y506" s="39">
        <v>0</v>
      </c>
      <c r="AZ506" s="31"/>
      <c r="BA506" s="31"/>
      <c r="BB506" s="31"/>
      <c r="BC506" s="31"/>
      <c r="BD506" s="31"/>
      <c r="BE506" s="31"/>
      <c r="BF506" s="31"/>
      <c r="BG506" s="31"/>
      <c r="BH506" s="31"/>
      <c r="BI506" s="31"/>
      <c r="BJ506" s="31"/>
      <c r="BK506" s="31"/>
      <c r="BL506" s="31"/>
      <c r="BM506" s="31"/>
      <c r="BN506" s="31"/>
      <c r="BO506" s="31"/>
      <c r="BP506" s="31"/>
      <c r="BQ506" s="31"/>
      <c r="BR506" s="31"/>
      <c r="BS506" s="31"/>
      <c r="BT506" s="31"/>
      <c r="BU506" s="31"/>
      <c r="BV506" s="31"/>
      <c r="BW506" s="31"/>
    </row>
    <row r="507" spans="1:75" ht="12" x14ac:dyDescent="0.2">
      <c r="A507" s="35">
        <v>18</v>
      </c>
      <c r="B507" s="39">
        <v>0</v>
      </c>
      <c r="C507" s="39">
        <v>0</v>
      </c>
      <c r="D507" s="39">
        <v>0</v>
      </c>
      <c r="E507" s="39">
        <v>0</v>
      </c>
      <c r="F507" s="39">
        <v>89.84</v>
      </c>
      <c r="G507" s="39">
        <v>154.36000000000001</v>
      </c>
      <c r="H507" s="39">
        <v>262.63</v>
      </c>
      <c r="I507" s="39">
        <v>327.42</v>
      </c>
      <c r="J507" s="39">
        <v>130.32</v>
      </c>
      <c r="K507" s="39">
        <v>59.8</v>
      </c>
      <c r="L507" s="39">
        <v>39.380000000000003</v>
      </c>
      <c r="M507" s="39">
        <v>65.150000000000006</v>
      </c>
      <c r="N507" s="39">
        <v>15.17</v>
      </c>
      <c r="O507" s="39">
        <v>5.61</v>
      </c>
      <c r="P507" s="39">
        <v>9.24</v>
      </c>
      <c r="Q507" s="39">
        <v>72.930000000000007</v>
      </c>
      <c r="R507" s="39">
        <v>7.97</v>
      </c>
      <c r="S507" s="39">
        <v>197</v>
      </c>
      <c r="T507" s="39">
        <v>205.35</v>
      </c>
      <c r="U507" s="39">
        <v>54.7</v>
      </c>
      <c r="V507" s="39">
        <v>0</v>
      </c>
      <c r="W507" s="39">
        <v>0</v>
      </c>
      <c r="X507" s="39">
        <v>0</v>
      </c>
      <c r="Y507" s="39">
        <v>0</v>
      </c>
      <c r="AZ507" s="31"/>
      <c r="BA507" s="31"/>
      <c r="BB507" s="31"/>
      <c r="BC507" s="31"/>
      <c r="BD507" s="31"/>
      <c r="BE507" s="31"/>
      <c r="BF507" s="31"/>
      <c r="BG507" s="31"/>
      <c r="BH507" s="31"/>
      <c r="BI507" s="31"/>
      <c r="BJ507" s="31"/>
      <c r="BK507" s="31"/>
      <c r="BL507" s="31"/>
      <c r="BM507" s="31"/>
      <c r="BN507" s="31"/>
      <c r="BO507" s="31"/>
      <c r="BP507" s="31"/>
      <c r="BQ507" s="31"/>
      <c r="BR507" s="31"/>
      <c r="BS507" s="31"/>
      <c r="BT507" s="31"/>
      <c r="BU507" s="31"/>
      <c r="BV507" s="31"/>
      <c r="BW507" s="31"/>
    </row>
    <row r="508" spans="1:75" ht="12" x14ac:dyDescent="0.2">
      <c r="A508" s="35">
        <v>19</v>
      </c>
      <c r="B508" s="39">
        <v>0</v>
      </c>
      <c r="C508" s="39">
        <v>0</v>
      </c>
      <c r="D508" s="39">
        <v>0</v>
      </c>
      <c r="E508" s="39">
        <v>0</v>
      </c>
      <c r="F508" s="39">
        <v>189.42</v>
      </c>
      <c r="G508" s="39">
        <v>147.5</v>
      </c>
      <c r="H508" s="39">
        <v>291.24</v>
      </c>
      <c r="I508" s="39">
        <v>326.45999999999998</v>
      </c>
      <c r="J508" s="39">
        <v>123.64</v>
      </c>
      <c r="K508" s="39">
        <v>0.67</v>
      </c>
      <c r="L508" s="39">
        <v>0</v>
      </c>
      <c r="M508" s="39">
        <v>0</v>
      </c>
      <c r="N508" s="39">
        <v>0</v>
      </c>
      <c r="O508" s="39">
        <v>0</v>
      </c>
      <c r="P508" s="39">
        <v>0</v>
      </c>
      <c r="Q508" s="39">
        <v>0</v>
      </c>
      <c r="R508" s="39">
        <v>0</v>
      </c>
      <c r="S508" s="39">
        <v>0</v>
      </c>
      <c r="T508" s="39">
        <v>2.39</v>
      </c>
      <c r="U508" s="39">
        <v>0</v>
      </c>
      <c r="V508" s="39">
        <v>0</v>
      </c>
      <c r="W508" s="39">
        <v>0</v>
      </c>
      <c r="X508" s="39">
        <v>0</v>
      </c>
      <c r="Y508" s="39">
        <v>0</v>
      </c>
      <c r="AZ508" s="31"/>
      <c r="BA508" s="31"/>
      <c r="BB508" s="31"/>
      <c r="BC508" s="31"/>
      <c r="BD508" s="31"/>
      <c r="BE508" s="31"/>
      <c r="BF508" s="31"/>
      <c r="BG508" s="31"/>
      <c r="BH508" s="31"/>
      <c r="BI508" s="31"/>
      <c r="BJ508" s="31"/>
      <c r="BK508" s="31"/>
      <c r="BL508" s="31"/>
      <c r="BM508" s="31"/>
      <c r="BN508" s="31"/>
      <c r="BO508" s="31"/>
      <c r="BP508" s="31"/>
      <c r="BQ508" s="31"/>
      <c r="BR508" s="31"/>
      <c r="BS508" s="31"/>
      <c r="BT508" s="31"/>
      <c r="BU508" s="31"/>
      <c r="BV508" s="31"/>
      <c r="BW508" s="31"/>
    </row>
    <row r="509" spans="1:75" ht="12" x14ac:dyDescent="0.2">
      <c r="A509" s="35">
        <v>20</v>
      </c>
      <c r="B509" s="39">
        <v>0</v>
      </c>
      <c r="C509" s="39">
        <v>0</v>
      </c>
      <c r="D509" s="39">
        <v>0</v>
      </c>
      <c r="E509" s="39">
        <v>0</v>
      </c>
      <c r="F509" s="39">
        <v>61.91</v>
      </c>
      <c r="G509" s="39">
        <v>107.76</v>
      </c>
      <c r="H509" s="39">
        <v>131.16999999999999</v>
      </c>
      <c r="I509" s="39">
        <v>165.44</v>
      </c>
      <c r="J509" s="39">
        <v>85.07</v>
      </c>
      <c r="K509" s="39">
        <v>5.03</v>
      </c>
      <c r="L509" s="39">
        <v>31.13</v>
      </c>
      <c r="M509" s="39">
        <v>0</v>
      </c>
      <c r="N509" s="39">
        <v>0</v>
      </c>
      <c r="O509" s="39">
        <v>0</v>
      </c>
      <c r="P509" s="39">
        <v>0</v>
      </c>
      <c r="Q509" s="39">
        <v>0</v>
      </c>
      <c r="R509" s="39">
        <v>0</v>
      </c>
      <c r="S509" s="39">
        <v>0</v>
      </c>
      <c r="T509" s="39">
        <v>155.66</v>
      </c>
      <c r="U509" s="39">
        <v>0</v>
      </c>
      <c r="V509" s="39">
        <v>0</v>
      </c>
      <c r="W509" s="39">
        <v>0</v>
      </c>
      <c r="X509" s="39">
        <v>0</v>
      </c>
      <c r="Y509" s="39">
        <v>0</v>
      </c>
      <c r="AZ509" s="31"/>
      <c r="BA509" s="31"/>
      <c r="BB509" s="31"/>
      <c r="BC509" s="31"/>
      <c r="BD509" s="31"/>
      <c r="BE509" s="31"/>
      <c r="BF509" s="31"/>
      <c r="BG509" s="31"/>
      <c r="BH509" s="31"/>
      <c r="BI509" s="31"/>
      <c r="BJ509" s="31"/>
      <c r="BK509" s="31"/>
      <c r="BL509" s="31"/>
      <c r="BM509" s="31"/>
      <c r="BN509" s="31"/>
      <c r="BO509" s="31"/>
      <c r="BP509" s="31"/>
      <c r="BQ509" s="31"/>
      <c r="BR509" s="31"/>
      <c r="BS509" s="31"/>
      <c r="BT509" s="31"/>
      <c r="BU509" s="31"/>
      <c r="BV509" s="31"/>
      <c r="BW509" s="31"/>
    </row>
    <row r="510" spans="1:75" ht="12" x14ac:dyDescent="0.2">
      <c r="A510" s="35">
        <v>21</v>
      </c>
      <c r="B510" s="39">
        <v>13.01</v>
      </c>
      <c r="C510" s="39">
        <v>55.25</v>
      </c>
      <c r="D510" s="39">
        <v>129.22999999999999</v>
      </c>
      <c r="E510" s="39">
        <v>120.99</v>
      </c>
      <c r="F510" s="39">
        <v>106.63</v>
      </c>
      <c r="G510" s="39">
        <v>103.91</v>
      </c>
      <c r="H510" s="39">
        <v>250.35</v>
      </c>
      <c r="I510" s="39">
        <v>397.18</v>
      </c>
      <c r="J510" s="39">
        <v>102.68</v>
      </c>
      <c r="K510" s="39">
        <v>8.52</v>
      </c>
      <c r="L510" s="39">
        <v>0</v>
      </c>
      <c r="M510" s="39">
        <v>0</v>
      </c>
      <c r="N510" s="39">
        <v>0</v>
      </c>
      <c r="O510" s="39">
        <v>0</v>
      </c>
      <c r="P510" s="39">
        <v>0</v>
      </c>
      <c r="Q510" s="39">
        <v>0</v>
      </c>
      <c r="R510" s="39">
        <v>0</v>
      </c>
      <c r="S510" s="39">
        <v>0</v>
      </c>
      <c r="T510" s="39">
        <v>16.66</v>
      </c>
      <c r="U510" s="39">
        <v>0</v>
      </c>
      <c r="V510" s="39">
        <v>0</v>
      </c>
      <c r="W510" s="39">
        <v>0</v>
      </c>
      <c r="X510" s="39">
        <v>0</v>
      </c>
      <c r="Y510" s="39">
        <v>0</v>
      </c>
      <c r="AZ510" s="31"/>
      <c r="BA510" s="31"/>
      <c r="BB510" s="31"/>
      <c r="BC510" s="31"/>
      <c r="BD510" s="31"/>
      <c r="BE510" s="31"/>
      <c r="BF510" s="31"/>
      <c r="BG510" s="31"/>
      <c r="BH510" s="31"/>
      <c r="BI510" s="31"/>
      <c r="BJ510" s="31"/>
      <c r="BK510" s="31"/>
      <c r="BL510" s="31"/>
      <c r="BM510" s="31"/>
      <c r="BN510" s="31"/>
      <c r="BO510" s="31"/>
      <c r="BP510" s="31"/>
      <c r="BQ510" s="31"/>
      <c r="BR510" s="31"/>
      <c r="BS510" s="31"/>
      <c r="BT510" s="31"/>
      <c r="BU510" s="31"/>
      <c r="BV510" s="31"/>
      <c r="BW510" s="31"/>
    </row>
    <row r="511" spans="1:75" ht="12" x14ac:dyDescent="0.2">
      <c r="A511" s="35">
        <v>22</v>
      </c>
      <c r="B511" s="39">
        <v>0</v>
      </c>
      <c r="C511" s="39">
        <v>1.1100000000000001</v>
      </c>
      <c r="D511" s="39">
        <v>0</v>
      </c>
      <c r="E511" s="39">
        <v>24.8</v>
      </c>
      <c r="F511" s="39">
        <v>48.75</v>
      </c>
      <c r="G511" s="39">
        <v>86.82</v>
      </c>
      <c r="H511" s="39">
        <v>120.51</v>
      </c>
      <c r="I511" s="39">
        <v>184.22</v>
      </c>
      <c r="J511" s="39">
        <v>226.71</v>
      </c>
      <c r="K511" s="39">
        <v>6.01</v>
      </c>
      <c r="L511" s="39">
        <v>0</v>
      </c>
      <c r="M511" s="39">
        <v>0</v>
      </c>
      <c r="N511" s="39">
        <v>0</v>
      </c>
      <c r="O511" s="39">
        <v>0</v>
      </c>
      <c r="P511" s="39">
        <v>0</v>
      </c>
      <c r="Q511" s="39">
        <v>0</v>
      </c>
      <c r="R511" s="39">
        <v>0</v>
      </c>
      <c r="S511" s="39">
        <v>0</v>
      </c>
      <c r="T511" s="39">
        <v>49.5</v>
      </c>
      <c r="U511" s="39">
        <v>0.26</v>
      </c>
      <c r="V511" s="39">
        <v>0</v>
      </c>
      <c r="W511" s="39">
        <v>0</v>
      </c>
      <c r="X511" s="39">
        <v>0</v>
      </c>
      <c r="Y511" s="39">
        <v>0</v>
      </c>
      <c r="AZ511" s="31"/>
      <c r="BA511" s="31"/>
      <c r="BB511" s="31"/>
      <c r="BC511" s="31"/>
      <c r="BD511" s="31"/>
      <c r="BE511" s="31"/>
      <c r="BF511" s="31"/>
      <c r="BG511" s="31"/>
      <c r="BH511" s="31"/>
      <c r="BI511" s="31"/>
      <c r="BJ511" s="31"/>
      <c r="BK511" s="31"/>
      <c r="BL511" s="31"/>
      <c r="BM511" s="31"/>
      <c r="BN511" s="31"/>
      <c r="BO511" s="31"/>
      <c r="BP511" s="31"/>
      <c r="BQ511" s="31"/>
      <c r="BR511" s="31"/>
      <c r="BS511" s="31"/>
      <c r="BT511" s="31"/>
      <c r="BU511" s="31"/>
      <c r="BV511" s="31"/>
      <c r="BW511" s="31"/>
    </row>
    <row r="512" spans="1:75" ht="12" x14ac:dyDescent="0.2">
      <c r="A512" s="35">
        <v>23</v>
      </c>
      <c r="B512" s="39">
        <v>0</v>
      </c>
      <c r="C512" s="39">
        <v>0</v>
      </c>
      <c r="D512" s="39">
        <v>12.13</v>
      </c>
      <c r="E512" s="39">
        <v>42.54</v>
      </c>
      <c r="F512" s="39">
        <v>96.65</v>
      </c>
      <c r="G512" s="39">
        <v>194.01</v>
      </c>
      <c r="H512" s="39">
        <v>317.60000000000002</v>
      </c>
      <c r="I512" s="39">
        <v>289.92</v>
      </c>
      <c r="J512" s="39">
        <v>280.61</v>
      </c>
      <c r="K512" s="39">
        <v>166.65</v>
      </c>
      <c r="L512" s="39">
        <v>121.9</v>
      </c>
      <c r="M512" s="39">
        <v>1.37</v>
      </c>
      <c r="N512" s="39">
        <v>3.4</v>
      </c>
      <c r="O512" s="39">
        <v>33.25</v>
      </c>
      <c r="P512" s="39">
        <v>0</v>
      </c>
      <c r="Q512" s="39">
        <v>0</v>
      </c>
      <c r="R512" s="39">
        <v>0.15</v>
      </c>
      <c r="S512" s="39">
        <v>0</v>
      </c>
      <c r="T512" s="39">
        <v>40.130000000000003</v>
      </c>
      <c r="U512" s="39">
        <v>41.9</v>
      </c>
      <c r="V512" s="39">
        <v>0</v>
      </c>
      <c r="W512" s="39">
        <v>0</v>
      </c>
      <c r="X512" s="39">
        <v>0</v>
      </c>
      <c r="Y512" s="39">
        <v>0</v>
      </c>
      <c r="AZ512" s="31"/>
      <c r="BA512" s="31"/>
      <c r="BB512" s="31"/>
      <c r="BC512" s="31"/>
      <c r="BD512" s="31"/>
      <c r="BE512" s="31"/>
      <c r="BF512" s="31"/>
      <c r="BG512" s="31"/>
      <c r="BH512" s="31"/>
      <c r="BI512" s="31"/>
      <c r="BJ512" s="31"/>
      <c r="BK512" s="31"/>
      <c r="BL512" s="31"/>
      <c r="BM512" s="31"/>
      <c r="BN512" s="31"/>
      <c r="BO512" s="31"/>
      <c r="BP512" s="31"/>
      <c r="BQ512" s="31"/>
      <c r="BR512" s="31"/>
      <c r="BS512" s="31"/>
      <c r="BT512" s="31"/>
      <c r="BU512" s="31"/>
      <c r="BV512" s="31"/>
      <c r="BW512" s="31"/>
    </row>
    <row r="513" spans="1:75" ht="12" x14ac:dyDescent="0.2">
      <c r="A513" s="35">
        <v>24</v>
      </c>
      <c r="B513" s="39">
        <v>0</v>
      </c>
      <c r="C513" s="39">
        <v>0</v>
      </c>
      <c r="D513" s="39">
        <v>0</v>
      </c>
      <c r="E513" s="39">
        <v>33.619999999999997</v>
      </c>
      <c r="F513" s="39">
        <v>82.51</v>
      </c>
      <c r="G513" s="39">
        <v>253.63</v>
      </c>
      <c r="H513" s="39">
        <v>188.47</v>
      </c>
      <c r="I513" s="39">
        <v>352.62</v>
      </c>
      <c r="J513" s="39">
        <v>90.46</v>
      </c>
      <c r="K513" s="39">
        <v>41.14</v>
      </c>
      <c r="L513" s="39">
        <v>36.39</v>
      </c>
      <c r="M513" s="39">
        <v>1.83</v>
      </c>
      <c r="N513" s="39">
        <v>0</v>
      </c>
      <c r="O513" s="39">
        <v>0.02</v>
      </c>
      <c r="P513" s="39">
        <v>0</v>
      </c>
      <c r="Q513" s="39">
        <v>0.24</v>
      </c>
      <c r="R513" s="39">
        <v>0</v>
      </c>
      <c r="S513" s="39">
        <v>2.39</v>
      </c>
      <c r="T513" s="39">
        <v>132.21</v>
      </c>
      <c r="U513" s="39">
        <v>51.14</v>
      </c>
      <c r="V513" s="39">
        <v>36.96</v>
      </c>
      <c r="W513" s="39">
        <v>0</v>
      </c>
      <c r="X513" s="39">
        <v>0</v>
      </c>
      <c r="Y513" s="39">
        <v>0</v>
      </c>
      <c r="AZ513" s="31"/>
      <c r="BA513" s="31"/>
      <c r="BB513" s="31"/>
      <c r="BC513" s="31"/>
      <c r="BD513" s="31"/>
      <c r="BE513" s="31"/>
      <c r="BF513" s="31"/>
      <c r="BG513" s="31"/>
      <c r="BH513" s="31"/>
      <c r="BI513" s="31"/>
      <c r="BJ513" s="31"/>
      <c r="BK513" s="31"/>
      <c r="BL513" s="31"/>
      <c r="BM513" s="31"/>
      <c r="BN513" s="31"/>
      <c r="BO513" s="31"/>
      <c r="BP513" s="31"/>
      <c r="BQ513" s="31"/>
      <c r="BR513" s="31"/>
      <c r="BS513" s="31"/>
      <c r="BT513" s="31"/>
      <c r="BU513" s="31"/>
      <c r="BV513" s="31"/>
      <c r="BW513" s="31"/>
    </row>
    <row r="514" spans="1:75" ht="12" x14ac:dyDescent="0.2">
      <c r="A514" s="35">
        <v>25</v>
      </c>
      <c r="B514" s="39">
        <v>0</v>
      </c>
      <c r="C514" s="39">
        <v>0</v>
      </c>
      <c r="D514" s="39">
        <v>37.299999999999997</v>
      </c>
      <c r="E514" s="39">
        <v>65.010000000000005</v>
      </c>
      <c r="F514" s="39">
        <v>97.06</v>
      </c>
      <c r="G514" s="39">
        <v>195.64</v>
      </c>
      <c r="H514" s="39">
        <v>287.52</v>
      </c>
      <c r="I514" s="39">
        <v>334.1</v>
      </c>
      <c r="J514" s="39">
        <v>95.56</v>
      </c>
      <c r="K514" s="39">
        <v>71.25</v>
      </c>
      <c r="L514" s="39">
        <v>0</v>
      </c>
      <c r="M514" s="39">
        <v>0</v>
      </c>
      <c r="N514" s="39">
        <v>0</v>
      </c>
      <c r="O514" s="39">
        <v>64.55</v>
      </c>
      <c r="P514" s="39">
        <v>79.03</v>
      </c>
      <c r="Q514" s="39">
        <v>59.83</v>
      </c>
      <c r="R514" s="39">
        <v>136.94999999999999</v>
      </c>
      <c r="S514" s="39">
        <v>31.18</v>
      </c>
      <c r="T514" s="39">
        <v>185.97</v>
      </c>
      <c r="U514" s="39">
        <v>0</v>
      </c>
      <c r="V514" s="39">
        <v>0</v>
      </c>
      <c r="W514" s="39">
        <v>0</v>
      </c>
      <c r="X514" s="39">
        <v>0</v>
      </c>
      <c r="Y514" s="39">
        <v>0</v>
      </c>
      <c r="AZ514" s="31"/>
      <c r="BA514" s="31"/>
      <c r="BB514" s="31"/>
      <c r="BC514" s="31"/>
      <c r="BD514" s="31"/>
      <c r="BE514" s="31"/>
      <c r="BF514" s="31"/>
      <c r="BG514" s="31"/>
      <c r="BH514" s="31"/>
      <c r="BI514" s="31"/>
      <c r="BJ514" s="31"/>
      <c r="BK514" s="31"/>
      <c r="BL514" s="31"/>
      <c r="BM514" s="31"/>
      <c r="BN514" s="31"/>
      <c r="BO514" s="31"/>
      <c r="BP514" s="31"/>
      <c r="BQ514" s="31"/>
      <c r="BR514" s="31"/>
      <c r="BS514" s="31"/>
      <c r="BT514" s="31"/>
      <c r="BU514" s="31"/>
      <c r="BV514" s="31"/>
      <c r="BW514" s="31"/>
    </row>
    <row r="515" spans="1:75" ht="12" x14ac:dyDescent="0.2">
      <c r="A515" s="35">
        <v>26</v>
      </c>
      <c r="B515" s="39">
        <v>0</v>
      </c>
      <c r="C515" s="39">
        <v>7.46</v>
      </c>
      <c r="D515" s="39">
        <v>41.84</v>
      </c>
      <c r="E515" s="39">
        <v>101.7</v>
      </c>
      <c r="F515" s="39">
        <v>98.33</v>
      </c>
      <c r="G515" s="39">
        <v>262.91000000000003</v>
      </c>
      <c r="H515" s="39">
        <v>272.22000000000003</v>
      </c>
      <c r="I515" s="39">
        <v>153.93</v>
      </c>
      <c r="J515" s="39">
        <v>76.91</v>
      </c>
      <c r="K515" s="39">
        <v>46.7</v>
      </c>
      <c r="L515" s="39">
        <v>0</v>
      </c>
      <c r="M515" s="39">
        <v>0</v>
      </c>
      <c r="N515" s="39">
        <v>72.55</v>
      </c>
      <c r="O515" s="39">
        <v>11.46</v>
      </c>
      <c r="P515" s="39">
        <v>6.91</v>
      </c>
      <c r="Q515" s="39">
        <v>62.86</v>
      </c>
      <c r="R515" s="39">
        <v>37.81</v>
      </c>
      <c r="S515" s="39">
        <v>116.25</v>
      </c>
      <c r="T515" s="39">
        <v>83.58</v>
      </c>
      <c r="U515" s="39">
        <v>67.400000000000006</v>
      </c>
      <c r="V515" s="39">
        <v>0</v>
      </c>
      <c r="W515" s="39">
        <v>0</v>
      </c>
      <c r="X515" s="39">
        <v>0</v>
      </c>
      <c r="Y515" s="39">
        <v>0</v>
      </c>
      <c r="AZ515" s="31"/>
      <c r="BA515" s="31"/>
      <c r="BB515" s="31"/>
      <c r="BC515" s="31"/>
      <c r="BD515" s="31"/>
      <c r="BE515" s="31"/>
      <c r="BF515" s="31"/>
      <c r="BG515" s="31"/>
      <c r="BH515" s="31"/>
      <c r="BI515" s="31"/>
      <c r="BJ515" s="31"/>
      <c r="BK515" s="31"/>
      <c r="BL515" s="31"/>
      <c r="BM515" s="31"/>
      <c r="BN515" s="31"/>
      <c r="BO515" s="31"/>
      <c r="BP515" s="31"/>
      <c r="BQ515" s="31"/>
      <c r="BR515" s="31"/>
      <c r="BS515" s="31"/>
      <c r="BT515" s="31"/>
      <c r="BU515" s="31"/>
      <c r="BV515" s="31"/>
      <c r="BW515" s="31"/>
    </row>
    <row r="516" spans="1:75" ht="12" x14ac:dyDescent="0.2">
      <c r="A516" s="35">
        <v>27</v>
      </c>
      <c r="B516" s="39">
        <v>0</v>
      </c>
      <c r="C516" s="39">
        <v>0</v>
      </c>
      <c r="D516" s="39">
        <v>0.38</v>
      </c>
      <c r="E516" s="39">
        <v>36.15</v>
      </c>
      <c r="F516" s="39">
        <v>84.55</v>
      </c>
      <c r="G516" s="39">
        <v>133.49</v>
      </c>
      <c r="H516" s="39">
        <v>316.18</v>
      </c>
      <c r="I516" s="39">
        <v>129.25</v>
      </c>
      <c r="J516" s="39">
        <v>62.4</v>
      </c>
      <c r="K516" s="39">
        <v>11.21</v>
      </c>
      <c r="L516" s="39">
        <v>0.37</v>
      </c>
      <c r="M516" s="39">
        <v>0.09</v>
      </c>
      <c r="N516" s="39">
        <v>0.91</v>
      </c>
      <c r="O516" s="39">
        <v>0</v>
      </c>
      <c r="P516" s="39">
        <v>69.59</v>
      </c>
      <c r="Q516" s="39">
        <v>135.76</v>
      </c>
      <c r="R516" s="39">
        <v>7.46</v>
      </c>
      <c r="S516" s="39">
        <v>137.59</v>
      </c>
      <c r="T516" s="39">
        <v>200.54</v>
      </c>
      <c r="U516" s="39">
        <v>144.91</v>
      </c>
      <c r="V516" s="39">
        <v>0.09</v>
      </c>
      <c r="W516" s="39">
        <v>0</v>
      </c>
      <c r="X516" s="39">
        <v>0</v>
      </c>
      <c r="Y516" s="39">
        <v>0</v>
      </c>
      <c r="AZ516" s="31"/>
      <c r="BA516" s="31"/>
      <c r="BB516" s="31"/>
      <c r="BC516" s="31"/>
      <c r="BD516" s="31"/>
      <c r="BE516" s="31"/>
      <c r="BF516" s="31"/>
      <c r="BG516" s="31"/>
      <c r="BH516" s="31"/>
      <c r="BI516" s="31"/>
      <c r="BJ516" s="31"/>
      <c r="BK516" s="31"/>
      <c r="BL516" s="31"/>
      <c r="BM516" s="31"/>
      <c r="BN516" s="31"/>
      <c r="BO516" s="31"/>
      <c r="BP516" s="31"/>
      <c r="BQ516" s="31"/>
      <c r="BR516" s="31"/>
      <c r="BS516" s="31"/>
      <c r="BT516" s="31"/>
      <c r="BU516" s="31"/>
      <c r="BV516" s="31"/>
      <c r="BW516" s="31"/>
    </row>
    <row r="517" spans="1:75" ht="12" x14ac:dyDescent="0.2">
      <c r="A517" s="35">
        <v>28</v>
      </c>
      <c r="B517" s="39">
        <v>0</v>
      </c>
      <c r="C517" s="39">
        <v>35.94</v>
      </c>
      <c r="D517" s="39">
        <v>55.84</v>
      </c>
      <c r="E517" s="39">
        <v>77.66</v>
      </c>
      <c r="F517" s="39">
        <v>90.95</v>
      </c>
      <c r="G517" s="39">
        <v>107.22</v>
      </c>
      <c r="H517" s="39">
        <v>223.56</v>
      </c>
      <c r="I517" s="39">
        <v>455.17</v>
      </c>
      <c r="J517" s="39">
        <v>170.53</v>
      </c>
      <c r="K517" s="39">
        <v>142.18</v>
      </c>
      <c r="L517" s="39">
        <v>112.55</v>
      </c>
      <c r="M517" s="39">
        <v>95.24</v>
      </c>
      <c r="N517" s="39">
        <v>99.65</v>
      </c>
      <c r="O517" s="39">
        <v>104.82</v>
      </c>
      <c r="P517" s="39">
        <v>85.39</v>
      </c>
      <c r="Q517" s="39">
        <v>114.18</v>
      </c>
      <c r="R517" s="39">
        <v>73.59</v>
      </c>
      <c r="S517" s="39">
        <v>130.83000000000001</v>
      </c>
      <c r="T517" s="39">
        <v>172.19</v>
      </c>
      <c r="U517" s="39">
        <v>161.01</v>
      </c>
      <c r="V517" s="39">
        <v>186.96</v>
      </c>
      <c r="W517" s="39">
        <v>0</v>
      </c>
      <c r="X517" s="39">
        <v>0</v>
      </c>
      <c r="Y517" s="39">
        <v>0</v>
      </c>
      <c r="Z517" s="40" t="str">
        <f>IF(Y517=0,"скрыть","")</f>
        <v>скрыть</v>
      </c>
      <c r="AZ517" s="31"/>
      <c r="BA517" s="31"/>
      <c r="BB517" s="31"/>
      <c r="BC517" s="31"/>
      <c r="BD517" s="31"/>
      <c r="BE517" s="31"/>
      <c r="BF517" s="31"/>
      <c r="BG517" s="31"/>
      <c r="BH517" s="31"/>
      <c r="BI517" s="31"/>
      <c r="BJ517" s="31"/>
      <c r="BK517" s="31"/>
      <c r="BL517" s="31"/>
      <c r="BM517" s="31"/>
      <c r="BN517" s="31"/>
      <c r="BO517" s="31"/>
      <c r="BP517" s="31"/>
      <c r="BQ517" s="31"/>
      <c r="BR517" s="31"/>
      <c r="BS517" s="31"/>
      <c r="BT517" s="31"/>
      <c r="BU517" s="31"/>
      <c r="BV517" s="31"/>
      <c r="BW517" s="31"/>
    </row>
    <row r="518" spans="1:75" ht="12" x14ac:dyDescent="0.2">
      <c r="A518" s="35">
        <v>29</v>
      </c>
      <c r="B518" s="39">
        <v>8.06</v>
      </c>
      <c r="C518" s="39">
        <v>22.31</v>
      </c>
      <c r="D518" s="39">
        <v>30.03</v>
      </c>
      <c r="E518" s="39">
        <v>39.26</v>
      </c>
      <c r="F518" s="39">
        <v>40.25</v>
      </c>
      <c r="G518" s="39">
        <v>55.38</v>
      </c>
      <c r="H518" s="39">
        <v>123.22</v>
      </c>
      <c r="I518" s="39">
        <v>68.260000000000005</v>
      </c>
      <c r="J518" s="39">
        <v>124.45</v>
      </c>
      <c r="K518" s="39">
        <v>102.15</v>
      </c>
      <c r="L518" s="39">
        <v>23.49</v>
      </c>
      <c r="M518" s="39">
        <v>75.38</v>
      </c>
      <c r="N518" s="39">
        <v>61.68</v>
      </c>
      <c r="O518" s="39">
        <v>63.62</v>
      </c>
      <c r="P518" s="39">
        <v>100.84</v>
      </c>
      <c r="Q518" s="39">
        <v>30.46</v>
      </c>
      <c r="R518" s="39">
        <v>79.56</v>
      </c>
      <c r="S518" s="39">
        <v>93.89</v>
      </c>
      <c r="T518" s="39">
        <v>183.75</v>
      </c>
      <c r="U518" s="39">
        <v>77.17</v>
      </c>
      <c r="V518" s="39">
        <v>0</v>
      </c>
      <c r="W518" s="39">
        <v>0</v>
      </c>
      <c r="X518" s="39">
        <v>0</v>
      </c>
      <c r="Y518" s="39">
        <v>0</v>
      </c>
      <c r="Z518" s="40" t="str">
        <f>IF(Y518=0,"скрыть","")</f>
        <v>скрыть</v>
      </c>
      <c r="AZ518" s="31"/>
      <c r="BA518" s="31"/>
      <c r="BB518" s="31"/>
      <c r="BC518" s="31"/>
      <c r="BD518" s="31"/>
      <c r="BE518" s="31"/>
      <c r="BF518" s="31"/>
      <c r="BG518" s="31"/>
      <c r="BH518" s="31"/>
      <c r="BI518" s="31"/>
      <c r="BJ518" s="31"/>
      <c r="BK518" s="31"/>
      <c r="BL518" s="31"/>
      <c r="BM518" s="31"/>
      <c r="BN518" s="31"/>
      <c r="BO518" s="31"/>
      <c r="BP518" s="31"/>
      <c r="BQ518" s="31"/>
      <c r="BR518" s="31"/>
      <c r="BS518" s="31"/>
      <c r="BT518" s="31"/>
      <c r="BU518" s="31"/>
      <c r="BV518" s="31"/>
      <c r="BW518" s="31"/>
    </row>
    <row r="519" spans="1:75" ht="12" x14ac:dyDescent="0.2">
      <c r="A519" s="35">
        <v>30</v>
      </c>
      <c r="B519" s="39">
        <v>0</v>
      </c>
      <c r="C519" s="39">
        <v>0</v>
      </c>
      <c r="D519" s="39">
        <v>0</v>
      </c>
      <c r="E519" s="39">
        <v>21.47</v>
      </c>
      <c r="F519" s="39">
        <v>24.88</v>
      </c>
      <c r="G519" s="39">
        <v>145.97999999999999</v>
      </c>
      <c r="H519" s="39">
        <v>151.76</v>
      </c>
      <c r="I519" s="39">
        <v>125.63</v>
      </c>
      <c r="J519" s="39">
        <v>72.180000000000007</v>
      </c>
      <c r="K519" s="39">
        <v>0.38</v>
      </c>
      <c r="L519" s="39">
        <v>11.99</v>
      </c>
      <c r="M519" s="39">
        <v>0</v>
      </c>
      <c r="N519" s="39">
        <v>1.01</v>
      </c>
      <c r="O519" s="39">
        <v>23.87</v>
      </c>
      <c r="P519" s="39">
        <v>14.44</v>
      </c>
      <c r="Q519" s="39">
        <v>2.2200000000000002</v>
      </c>
      <c r="R519" s="39">
        <v>0</v>
      </c>
      <c r="S519" s="39">
        <v>0.8</v>
      </c>
      <c r="T519" s="39">
        <v>0.14000000000000001</v>
      </c>
      <c r="U519" s="39">
        <v>0</v>
      </c>
      <c r="V519" s="39">
        <v>0</v>
      </c>
      <c r="W519" s="39">
        <v>0</v>
      </c>
      <c r="X519" s="39">
        <v>0</v>
      </c>
      <c r="Y519" s="39">
        <v>0</v>
      </c>
      <c r="Z519" s="40" t="str">
        <f>IF(Y519=0,"скрыть","")</f>
        <v>скрыть</v>
      </c>
      <c r="AZ519" s="31"/>
      <c r="BA519" s="31"/>
      <c r="BB519" s="31"/>
      <c r="BC519" s="31"/>
      <c r="BD519" s="31"/>
      <c r="BE519" s="31"/>
      <c r="BF519" s="31"/>
      <c r="BG519" s="31"/>
      <c r="BH519" s="31"/>
      <c r="BI519" s="31"/>
      <c r="BJ519" s="31"/>
      <c r="BK519" s="31"/>
      <c r="BL519" s="31"/>
      <c r="BM519" s="31"/>
      <c r="BN519" s="31"/>
      <c r="BO519" s="31"/>
      <c r="BP519" s="31"/>
      <c r="BQ519" s="31"/>
      <c r="BR519" s="31"/>
      <c r="BS519" s="31"/>
      <c r="BT519" s="31"/>
      <c r="BU519" s="31"/>
      <c r="BV519" s="31"/>
      <c r="BW519" s="31"/>
    </row>
    <row r="520" spans="1:75" ht="11.25" customHeight="1" x14ac:dyDescent="0.2">
      <c r="A520" s="99"/>
      <c r="B520" s="100" t="s">
        <v>123</v>
      </c>
      <c r="C520" s="100"/>
      <c r="D520" s="100"/>
      <c r="E520" s="100"/>
      <c r="F520" s="100"/>
      <c r="G520" s="100"/>
      <c r="H520" s="100"/>
      <c r="I520" s="100"/>
      <c r="J520" s="100"/>
      <c r="K520" s="100"/>
      <c r="L520" s="100"/>
      <c r="M520" s="100"/>
      <c r="N520" s="100"/>
      <c r="O520" s="100"/>
      <c r="P520" s="100"/>
      <c r="Q520" s="100"/>
      <c r="R520" s="100"/>
      <c r="S520" s="100"/>
      <c r="T520" s="100"/>
      <c r="U520" s="100"/>
      <c r="V520" s="100"/>
      <c r="W520" s="100"/>
      <c r="X520" s="100"/>
      <c r="Y520" s="100"/>
      <c r="AZ520" s="31"/>
      <c r="BA520" s="31"/>
      <c r="BB520" s="31"/>
      <c r="BC520" s="31"/>
      <c r="BD520" s="31"/>
      <c r="BE520" s="31"/>
      <c r="BF520" s="31"/>
      <c r="BG520" s="31"/>
      <c r="BH520" s="31"/>
      <c r="BI520" s="31"/>
      <c r="BJ520" s="31"/>
      <c r="BK520" s="31"/>
      <c r="BL520" s="31"/>
      <c r="BM520" s="31"/>
      <c r="BN520" s="31"/>
      <c r="BO520" s="31"/>
      <c r="BP520" s="31"/>
      <c r="BQ520" s="31"/>
      <c r="BR520" s="31"/>
      <c r="BS520" s="31"/>
      <c r="BT520" s="31"/>
      <c r="BU520" s="31"/>
      <c r="BV520" s="31"/>
      <c r="BW520" s="31"/>
    </row>
    <row r="521" spans="1:75" ht="11.25" customHeight="1" x14ac:dyDescent="0.2">
      <c r="A521" s="99"/>
      <c r="B521" s="100"/>
      <c r="C521" s="100"/>
      <c r="D521" s="100"/>
      <c r="E521" s="100"/>
      <c r="F521" s="100"/>
      <c r="G521" s="100"/>
      <c r="H521" s="100"/>
      <c r="I521" s="100"/>
      <c r="J521" s="100"/>
      <c r="K521" s="100"/>
      <c r="L521" s="100"/>
      <c r="M521" s="100"/>
      <c r="N521" s="100"/>
      <c r="O521" s="100"/>
      <c r="P521" s="100"/>
      <c r="Q521" s="100"/>
      <c r="R521" s="100"/>
      <c r="S521" s="100"/>
      <c r="T521" s="100"/>
      <c r="U521" s="100"/>
      <c r="V521" s="100"/>
      <c r="W521" s="100"/>
      <c r="X521" s="100"/>
      <c r="Y521" s="100"/>
      <c r="AZ521" s="31"/>
      <c r="BA521" s="31"/>
      <c r="BB521" s="31"/>
      <c r="BC521" s="31"/>
      <c r="BD521" s="31"/>
      <c r="BE521" s="31"/>
      <c r="BF521" s="31"/>
      <c r="BG521" s="31"/>
      <c r="BH521" s="31"/>
      <c r="BI521" s="31"/>
      <c r="BJ521" s="31"/>
      <c r="BK521" s="31"/>
      <c r="BL521" s="31"/>
      <c r="BM521" s="31"/>
      <c r="BN521" s="31"/>
      <c r="BO521" s="31"/>
      <c r="BP521" s="31"/>
      <c r="BQ521" s="31"/>
      <c r="BR521" s="31"/>
      <c r="BS521" s="31"/>
      <c r="BT521" s="31"/>
      <c r="BU521" s="31"/>
      <c r="BV521" s="31"/>
      <c r="BW521" s="31"/>
    </row>
    <row r="522" spans="1:75" s="29" customFormat="1" ht="32.65" customHeight="1" x14ac:dyDescent="0.2">
      <c r="A522" s="33" t="s">
        <v>88</v>
      </c>
      <c r="B522" s="34" t="s">
        <v>89</v>
      </c>
      <c r="C522" s="34" t="s">
        <v>90</v>
      </c>
      <c r="D522" s="34" t="s">
        <v>91</v>
      </c>
      <c r="E522" s="34" t="s">
        <v>92</v>
      </c>
      <c r="F522" s="34" t="s">
        <v>93</v>
      </c>
      <c r="G522" s="34" t="s">
        <v>94</v>
      </c>
      <c r="H522" s="34" t="s">
        <v>95</v>
      </c>
      <c r="I522" s="34" t="s">
        <v>96</v>
      </c>
      <c r="J522" s="34" t="s">
        <v>97</v>
      </c>
      <c r="K522" s="34" t="s">
        <v>98</v>
      </c>
      <c r="L522" s="34" t="s">
        <v>99</v>
      </c>
      <c r="M522" s="34" t="s">
        <v>100</v>
      </c>
      <c r="N522" s="34" t="s">
        <v>101</v>
      </c>
      <c r="O522" s="34" t="s">
        <v>102</v>
      </c>
      <c r="P522" s="34" t="s">
        <v>103</v>
      </c>
      <c r="Q522" s="34" t="s">
        <v>104</v>
      </c>
      <c r="R522" s="34" t="s">
        <v>105</v>
      </c>
      <c r="S522" s="34" t="s">
        <v>106</v>
      </c>
      <c r="T522" s="34" t="s">
        <v>107</v>
      </c>
      <c r="U522" s="34" t="s">
        <v>108</v>
      </c>
      <c r="V522" s="34" t="s">
        <v>109</v>
      </c>
      <c r="W522" s="34" t="s">
        <v>110</v>
      </c>
      <c r="X522" s="34" t="s">
        <v>111</v>
      </c>
      <c r="Y522" s="34" t="s">
        <v>112</v>
      </c>
      <c r="Z522" s="28"/>
      <c r="AZ522" s="31"/>
      <c r="BA522" s="31"/>
      <c r="BB522" s="31"/>
      <c r="BC522" s="31"/>
      <c r="BD522" s="31"/>
      <c r="BE522" s="31"/>
      <c r="BF522" s="31"/>
      <c r="BG522" s="31"/>
      <c r="BH522" s="31"/>
      <c r="BI522" s="31"/>
      <c r="BJ522" s="31"/>
      <c r="BK522" s="31"/>
      <c r="BL522" s="31"/>
      <c r="BM522" s="31"/>
      <c r="BN522" s="31"/>
      <c r="BO522" s="31"/>
      <c r="BP522" s="31"/>
      <c r="BQ522" s="31"/>
      <c r="BR522" s="31"/>
      <c r="BS522" s="31"/>
      <c r="BT522" s="31"/>
      <c r="BU522" s="31"/>
      <c r="BV522" s="31"/>
      <c r="BW522" s="31"/>
    </row>
    <row r="523" spans="1:75" ht="12" x14ac:dyDescent="0.2">
      <c r="A523" s="35">
        <v>1</v>
      </c>
      <c r="B523" s="39">
        <v>134.91</v>
      </c>
      <c r="C523" s="39">
        <v>109.97</v>
      </c>
      <c r="D523" s="39">
        <v>76.540000000000006</v>
      </c>
      <c r="E523" s="39">
        <v>48.17</v>
      </c>
      <c r="F523" s="39">
        <v>32.1</v>
      </c>
      <c r="G523" s="39">
        <v>8.98</v>
      </c>
      <c r="H523" s="39">
        <v>10.36</v>
      </c>
      <c r="I523" s="39">
        <v>0.01</v>
      </c>
      <c r="J523" s="39">
        <v>0</v>
      </c>
      <c r="K523" s="39">
        <v>0</v>
      </c>
      <c r="L523" s="39">
        <v>225.96</v>
      </c>
      <c r="M523" s="39">
        <v>3.16</v>
      </c>
      <c r="N523" s="39">
        <v>11.03</v>
      </c>
      <c r="O523" s="39">
        <v>0</v>
      </c>
      <c r="P523" s="39">
        <v>0.36</v>
      </c>
      <c r="Q523" s="39">
        <v>0</v>
      </c>
      <c r="R523" s="39">
        <v>115.01</v>
      </c>
      <c r="S523" s="39">
        <v>123.98</v>
      </c>
      <c r="T523" s="39">
        <v>128.66</v>
      </c>
      <c r="U523" s="39">
        <v>127.59</v>
      </c>
      <c r="V523" s="39">
        <v>65.94</v>
      </c>
      <c r="W523" s="39">
        <v>259.02</v>
      </c>
      <c r="X523" s="39">
        <v>515.16999999999996</v>
      </c>
      <c r="Y523" s="39">
        <v>277.04000000000002</v>
      </c>
      <c r="AZ523" s="31"/>
      <c r="BA523" s="31"/>
      <c r="BB523" s="31"/>
      <c r="BC523" s="31"/>
      <c r="BD523" s="31"/>
      <c r="BE523" s="31"/>
      <c r="BF523" s="31"/>
      <c r="BG523" s="31"/>
      <c r="BH523" s="31"/>
      <c r="BI523" s="31"/>
      <c r="BJ523" s="31"/>
      <c r="BK523" s="31"/>
      <c r="BL523" s="31"/>
      <c r="BM523" s="31"/>
      <c r="BN523" s="31"/>
      <c r="BO523" s="31"/>
      <c r="BP523" s="31"/>
      <c r="BQ523" s="31"/>
      <c r="BR523" s="31"/>
      <c r="BS523" s="31"/>
      <c r="BT523" s="31"/>
      <c r="BU523" s="31"/>
      <c r="BV523" s="31"/>
      <c r="BW523" s="31"/>
    </row>
    <row r="524" spans="1:75" ht="12" x14ac:dyDescent="0.2">
      <c r="A524" s="35">
        <v>2</v>
      </c>
      <c r="B524" s="39">
        <v>0</v>
      </c>
      <c r="C524" s="39">
        <v>0</v>
      </c>
      <c r="D524" s="39">
        <v>0</v>
      </c>
      <c r="E524" s="39">
        <v>0</v>
      </c>
      <c r="F524" s="39">
        <v>0</v>
      </c>
      <c r="G524" s="39">
        <v>0</v>
      </c>
      <c r="H524" s="39">
        <v>0</v>
      </c>
      <c r="I524" s="39">
        <v>0</v>
      </c>
      <c r="J524" s="39">
        <v>0</v>
      </c>
      <c r="K524" s="39">
        <v>0</v>
      </c>
      <c r="L524" s="39">
        <v>0</v>
      </c>
      <c r="M524" s="39">
        <v>0</v>
      </c>
      <c r="N524" s="39">
        <v>0</v>
      </c>
      <c r="O524" s="39">
        <v>126.53</v>
      </c>
      <c r="P524" s="39">
        <v>0</v>
      </c>
      <c r="Q524" s="39">
        <v>131.29</v>
      </c>
      <c r="R524" s="39">
        <v>78.33</v>
      </c>
      <c r="S524" s="39">
        <v>112.44</v>
      </c>
      <c r="T524" s="39">
        <v>46.33</v>
      </c>
      <c r="U524" s="39">
        <v>0</v>
      </c>
      <c r="V524" s="39">
        <v>151.56</v>
      </c>
      <c r="W524" s="39">
        <v>457.32</v>
      </c>
      <c r="X524" s="39">
        <v>500.99</v>
      </c>
      <c r="Y524" s="39">
        <v>390.98</v>
      </c>
      <c r="AZ524" s="31"/>
      <c r="BA524" s="31"/>
      <c r="BB524" s="31"/>
      <c r="BC524" s="31"/>
      <c r="BD524" s="31"/>
      <c r="BE524" s="31"/>
      <c r="BF524" s="31"/>
      <c r="BG524" s="31"/>
      <c r="BH524" s="31"/>
      <c r="BI524" s="31"/>
      <c r="BJ524" s="31"/>
      <c r="BK524" s="31"/>
      <c r="BL524" s="31"/>
      <c r="BM524" s="31"/>
      <c r="BN524" s="31"/>
      <c r="BO524" s="31"/>
      <c r="BP524" s="31"/>
      <c r="BQ524" s="31"/>
      <c r="BR524" s="31"/>
      <c r="BS524" s="31"/>
      <c r="BT524" s="31"/>
      <c r="BU524" s="31"/>
      <c r="BV524" s="31"/>
      <c r="BW524" s="31"/>
    </row>
    <row r="525" spans="1:75" ht="12" x14ac:dyDescent="0.2">
      <c r="A525" s="35">
        <v>3</v>
      </c>
      <c r="B525" s="39">
        <v>125.46</v>
      </c>
      <c r="C525" s="39">
        <v>75.319999999999993</v>
      </c>
      <c r="D525" s="39">
        <v>51.7</v>
      </c>
      <c r="E525" s="39">
        <v>0.54</v>
      </c>
      <c r="F525" s="39">
        <v>0</v>
      </c>
      <c r="G525" s="39">
        <v>0</v>
      </c>
      <c r="H525" s="39">
        <v>0</v>
      </c>
      <c r="I525" s="39">
        <v>0</v>
      </c>
      <c r="J525" s="39">
        <v>0</v>
      </c>
      <c r="K525" s="39">
        <v>0</v>
      </c>
      <c r="L525" s="39">
        <v>0.43</v>
      </c>
      <c r="M525" s="39">
        <v>0</v>
      </c>
      <c r="N525" s="39">
        <v>5.59</v>
      </c>
      <c r="O525" s="39">
        <v>0</v>
      </c>
      <c r="P525" s="39">
        <v>0.1</v>
      </c>
      <c r="Q525" s="39">
        <v>0</v>
      </c>
      <c r="R525" s="39">
        <v>0.06</v>
      </c>
      <c r="S525" s="39">
        <v>1.41</v>
      </c>
      <c r="T525" s="39">
        <v>0.84</v>
      </c>
      <c r="U525" s="39">
        <v>33.979999999999997</v>
      </c>
      <c r="V525" s="39">
        <v>132.32</v>
      </c>
      <c r="W525" s="39">
        <v>468.41</v>
      </c>
      <c r="X525" s="39">
        <v>620.54999999999995</v>
      </c>
      <c r="Y525" s="39">
        <v>365.46</v>
      </c>
      <c r="AZ525" s="31"/>
      <c r="BA525" s="31"/>
      <c r="BB525" s="31"/>
      <c r="BC525" s="31"/>
      <c r="BD525" s="31"/>
      <c r="BE525" s="31"/>
      <c r="BF525" s="31"/>
      <c r="BG525" s="31"/>
      <c r="BH525" s="31"/>
      <c r="BI525" s="31"/>
      <c r="BJ525" s="31"/>
      <c r="BK525" s="31"/>
      <c r="BL525" s="31"/>
      <c r="BM525" s="31"/>
      <c r="BN525" s="31"/>
      <c r="BO525" s="31"/>
      <c r="BP525" s="31"/>
      <c r="BQ525" s="31"/>
      <c r="BR525" s="31"/>
      <c r="BS525" s="31"/>
      <c r="BT525" s="31"/>
      <c r="BU525" s="31"/>
      <c r="BV525" s="31"/>
      <c r="BW525" s="31"/>
    </row>
    <row r="526" spans="1:75" ht="12" x14ac:dyDescent="0.2">
      <c r="A526" s="35">
        <v>4</v>
      </c>
      <c r="B526" s="39">
        <v>64.86</v>
      </c>
      <c r="C526" s="39">
        <v>27.7</v>
      </c>
      <c r="D526" s="39">
        <v>0</v>
      </c>
      <c r="E526" s="39">
        <v>26.72</v>
      </c>
      <c r="F526" s="39">
        <v>0</v>
      </c>
      <c r="G526" s="39">
        <v>0</v>
      </c>
      <c r="H526" s="39">
        <v>0</v>
      </c>
      <c r="I526" s="39">
        <v>0</v>
      </c>
      <c r="J526" s="39">
        <v>0</v>
      </c>
      <c r="K526" s="39">
        <v>0</v>
      </c>
      <c r="L526" s="39">
        <v>0</v>
      </c>
      <c r="M526" s="39">
        <v>0</v>
      </c>
      <c r="N526" s="39">
        <v>0</v>
      </c>
      <c r="O526" s="39">
        <v>0</v>
      </c>
      <c r="P526" s="39">
        <v>7.69</v>
      </c>
      <c r="Q526" s="39">
        <v>0</v>
      </c>
      <c r="R526" s="39">
        <v>0</v>
      </c>
      <c r="S526" s="39">
        <v>0</v>
      </c>
      <c r="T526" s="39">
        <v>3.43</v>
      </c>
      <c r="U526" s="39">
        <v>15.12</v>
      </c>
      <c r="V526" s="39">
        <v>28.91</v>
      </c>
      <c r="W526" s="39">
        <v>208.6</v>
      </c>
      <c r="X526" s="39">
        <v>171.09</v>
      </c>
      <c r="Y526" s="39">
        <v>168.51</v>
      </c>
      <c r="AZ526" s="31"/>
      <c r="BA526" s="31"/>
      <c r="BB526" s="31"/>
      <c r="BC526" s="31"/>
      <c r="BD526" s="31"/>
      <c r="BE526" s="31"/>
      <c r="BF526" s="31"/>
      <c r="BG526" s="31"/>
      <c r="BH526" s="31"/>
      <c r="BI526" s="31"/>
      <c r="BJ526" s="31"/>
      <c r="BK526" s="31"/>
      <c r="BL526" s="31"/>
      <c r="BM526" s="31"/>
      <c r="BN526" s="31"/>
      <c r="BO526" s="31"/>
      <c r="BP526" s="31"/>
      <c r="BQ526" s="31"/>
      <c r="BR526" s="31"/>
      <c r="BS526" s="31"/>
      <c r="BT526" s="31"/>
      <c r="BU526" s="31"/>
      <c r="BV526" s="31"/>
      <c r="BW526" s="31"/>
    </row>
    <row r="527" spans="1:75" ht="12" x14ac:dyDescent="0.2">
      <c r="A527" s="35">
        <v>5</v>
      </c>
      <c r="B527" s="39">
        <v>138.85</v>
      </c>
      <c r="C527" s="39">
        <v>71.56</v>
      </c>
      <c r="D527" s="39">
        <v>4.57</v>
      </c>
      <c r="E527" s="39">
        <v>0</v>
      </c>
      <c r="F527" s="39">
        <v>0</v>
      </c>
      <c r="G527" s="39">
        <v>0</v>
      </c>
      <c r="H527" s="39">
        <v>0</v>
      </c>
      <c r="I527" s="39">
        <v>0</v>
      </c>
      <c r="J527" s="39">
        <v>0</v>
      </c>
      <c r="K527" s="39">
        <v>0</v>
      </c>
      <c r="L527" s="39">
        <v>3.56</v>
      </c>
      <c r="M527" s="39">
        <v>102.82</v>
      </c>
      <c r="N527" s="39">
        <v>23.34</v>
      </c>
      <c r="O527" s="39">
        <v>3.27</v>
      </c>
      <c r="P527" s="39">
        <v>5.25</v>
      </c>
      <c r="Q527" s="39">
        <v>0</v>
      </c>
      <c r="R527" s="39">
        <v>0</v>
      </c>
      <c r="S527" s="39">
        <v>0</v>
      </c>
      <c r="T527" s="39">
        <v>0</v>
      </c>
      <c r="U527" s="39">
        <v>0</v>
      </c>
      <c r="V527" s="39">
        <v>19.59</v>
      </c>
      <c r="W527" s="39">
        <v>58.52</v>
      </c>
      <c r="X527" s="39">
        <v>403.43</v>
      </c>
      <c r="Y527" s="39">
        <v>155.80000000000001</v>
      </c>
      <c r="AZ527" s="31"/>
      <c r="BA527" s="31"/>
      <c r="BB527" s="31"/>
      <c r="BC527" s="31"/>
      <c r="BD527" s="31"/>
      <c r="BE527" s="31"/>
      <c r="BF527" s="31"/>
      <c r="BG527" s="31"/>
      <c r="BH527" s="31"/>
      <c r="BI527" s="31"/>
      <c r="BJ527" s="31"/>
      <c r="BK527" s="31"/>
      <c r="BL527" s="31"/>
      <c r="BM527" s="31"/>
      <c r="BN527" s="31"/>
      <c r="BO527" s="31"/>
      <c r="BP527" s="31"/>
      <c r="BQ527" s="31"/>
      <c r="BR527" s="31"/>
      <c r="BS527" s="31"/>
      <c r="BT527" s="31"/>
      <c r="BU527" s="31"/>
      <c r="BV527" s="31"/>
      <c r="BW527" s="31"/>
    </row>
    <row r="528" spans="1:75" ht="12" x14ac:dyDescent="0.2">
      <c r="A528" s="35">
        <v>6</v>
      </c>
      <c r="B528" s="39">
        <v>33.479999999999997</v>
      </c>
      <c r="C528" s="39">
        <v>0</v>
      </c>
      <c r="D528" s="39">
        <v>0</v>
      </c>
      <c r="E528" s="39">
        <v>0</v>
      </c>
      <c r="F528" s="39">
        <v>0</v>
      </c>
      <c r="G528" s="39">
        <v>0</v>
      </c>
      <c r="H528" s="39">
        <v>0</v>
      </c>
      <c r="I528" s="39">
        <v>0</v>
      </c>
      <c r="J528" s="39">
        <v>1.82</v>
      </c>
      <c r="K528" s="39">
        <v>265.27</v>
      </c>
      <c r="L528" s="39">
        <v>309.73</v>
      </c>
      <c r="M528" s="39">
        <v>241.22</v>
      </c>
      <c r="N528" s="39">
        <v>206.01</v>
      </c>
      <c r="O528" s="39">
        <v>278.68</v>
      </c>
      <c r="P528" s="39">
        <v>309.68</v>
      </c>
      <c r="Q528" s="39">
        <v>271.47000000000003</v>
      </c>
      <c r="R528" s="39">
        <v>290.75</v>
      </c>
      <c r="S528" s="39">
        <v>264.73</v>
      </c>
      <c r="T528" s="39">
        <v>147.47</v>
      </c>
      <c r="U528" s="39">
        <v>208.91</v>
      </c>
      <c r="V528" s="39">
        <v>155.91999999999999</v>
      </c>
      <c r="W528" s="39">
        <v>104.1</v>
      </c>
      <c r="X528" s="39">
        <v>502.38</v>
      </c>
      <c r="Y528" s="39">
        <v>224.77</v>
      </c>
      <c r="AZ528" s="31"/>
      <c r="BA528" s="31"/>
      <c r="BB528" s="31"/>
      <c r="BC528" s="31"/>
      <c r="BD528" s="31"/>
      <c r="BE528" s="31"/>
      <c r="BF528" s="31"/>
      <c r="BG528" s="31"/>
      <c r="BH528" s="31"/>
      <c r="BI528" s="31"/>
      <c r="BJ528" s="31"/>
      <c r="BK528" s="31"/>
      <c r="BL528" s="31"/>
      <c r="BM528" s="31"/>
      <c r="BN528" s="31"/>
      <c r="BO528" s="31"/>
      <c r="BP528" s="31"/>
      <c r="BQ528" s="31"/>
      <c r="BR528" s="31"/>
      <c r="BS528" s="31"/>
      <c r="BT528" s="31"/>
      <c r="BU528" s="31"/>
      <c r="BV528" s="31"/>
      <c r="BW528" s="31"/>
    </row>
    <row r="529" spans="1:75" ht="12" x14ac:dyDescent="0.2">
      <c r="A529" s="35">
        <v>7</v>
      </c>
      <c r="B529" s="39">
        <v>18.16</v>
      </c>
      <c r="C529" s="39">
        <v>3.01</v>
      </c>
      <c r="D529" s="39">
        <v>0</v>
      </c>
      <c r="E529" s="39">
        <v>0</v>
      </c>
      <c r="F529" s="39">
        <v>0</v>
      </c>
      <c r="G529" s="39">
        <v>0</v>
      </c>
      <c r="H529" s="39">
        <v>0</v>
      </c>
      <c r="I529" s="39">
        <v>0</v>
      </c>
      <c r="J529" s="39">
        <v>0</v>
      </c>
      <c r="K529" s="39">
        <v>0</v>
      </c>
      <c r="L529" s="39">
        <v>20.329999999999998</v>
      </c>
      <c r="M529" s="39">
        <v>19.89</v>
      </c>
      <c r="N529" s="39">
        <v>28.33</v>
      </c>
      <c r="O529" s="39">
        <v>24.99</v>
      </c>
      <c r="P529" s="39">
        <v>35.06</v>
      </c>
      <c r="Q529" s="39">
        <v>27.01</v>
      </c>
      <c r="R529" s="39">
        <v>1.36</v>
      </c>
      <c r="S529" s="39">
        <v>12.83</v>
      </c>
      <c r="T529" s="39">
        <v>31.75</v>
      </c>
      <c r="U529" s="39">
        <v>60.46</v>
      </c>
      <c r="V529" s="39">
        <v>100.41</v>
      </c>
      <c r="W529" s="39">
        <v>140.29</v>
      </c>
      <c r="X529" s="39">
        <v>475.86</v>
      </c>
      <c r="Y529" s="39">
        <v>453</v>
      </c>
      <c r="AZ529" s="31"/>
      <c r="BA529" s="31"/>
      <c r="BB529" s="31"/>
      <c r="BC529" s="31"/>
      <c r="BD529" s="31"/>
      <c r="BE529" s="31"/>
      <c r="BF529" s="31"/>
      <c r="BG529" s="31"/>
      <c r="BH529" s="31"/>
      <c r="BI529" s="31"/>
      <c r="BJ529" s="31"/>
      <c r="BK529" s="31"/>
      <c r="BL529" s="31"/>
      <c r="BM529" s="31"/>
      <c r="BN529" s="31"/>
      <c r="BO529" s="31"/>
      <c r="BP529" s="31"/>
      <c r="BQ529" s="31"/>
      <c r="BR529" s="31"/>
      <c r="BS529" s="31"/>
      <c r="BT529" s="31"/>
      <c r="BU529" s="31"/>
      <c r="BV529" s="31"/>
      <c r="BW529" s="31"/>
    </row>
    <row r="530" spans="1:75" ht="12" x14ac:dyDescent="0.2">
      <c r="A530" s="35">
        <v>8</v>
      </c>
      <c r="B530" s="39">
        <v>69.680000000000007</v>
      </c>
      <c r="C530" s="39">
        <v>56.19</v>
      </c>
      <c r="D530" s="39">
        <v>27.45</v>
      </c>
      <c r="E530" s="39">
        <v>10.88</v>
      </c>
      <c r="F530" s="39">
        <v>0</v>
      </c>
      <c r="G530" s="39">
        <v>0</v>
      </c>
      <c r="H530" s="39">
        <v>0</v>
      </c>
      <c r="I530" s="39">
        <v>0</v>
      </c>
      <c r="J530" s="39">
        <v>0</v>
      </c>
      <c r="K530" s="39">
        <v>0</v>
      </c>
      <c r="L530" s="39">
        <v>0</v>
      </c>
      <c r="M530" s="39">
        <v>0</v>
      </c>
      <c r="N530" s="39">
        <v>0</v>
      </c>
      <c r="O530" s="39">
        <v>0.94</v>
      </c>
      <c r="P530" s="39">
        <v>0</v>
      </c>
      <c r="Q530" s="39">
        <v>0</v>
      </c>
      <c r="R530" s="39">
        <v>0</v>
      </c>
      <c r="S530" s="39">
        <v>0</v>
      </c>
      <c r="T530" s="39">
        <v>0</v>
      </c>
      <c r="U530" s="39">
        <v>0</v>
      </c>
      <c r="V530" s="39">
        <v>0</v>
      </c>
      <c r="W530" s="39">
        <v>0.03</v>
      </c>
      <c r="X530" s="39">
        <v>49.8</v>
      </c>
      <c r="Y530" s="39">
        <v>112.45</v>
      </c>
      <c r="AZ530" s="31"/>
      <c r="BA530" s="31"/>
      <c r="BB530" s="31"/>
      <c r="BC530" s="31"/>
      <c r="BD530" s="31"/>
      <c r="BE530" s="31"/>
      <c r="BF530" s="31"/>
      <c r="BG530" s="31"/>
      <c r="BH530" s="31"/>
      <c r="BI530" s="31"/>
      <c r="BJ530" s="31"/>
      <c r="BK530" s="31"/>
      <c r="BL530" s="31"/>
      <c r="BM530" s="31"/>
      <c r="BN530" s="31"/>
      <c r="BO530" s="31"/>
      <c r="BP530" s="31"/>
      <c r="BQ530" s="31"/>
      <c r="BR530" s="31"/>
      <c r="BS530" s="31"/>
      <c r="BT530" s="31"/>
      <c r="BU530" s="31"/>
      <c r="BV530" s="31"/>
      <c r="BW530" s="31"/>
    </row>
    <row r="531" spans="1:75" ht="12" x14ac:dyDescent="0.2">
      <c r="A531" s="35">
        <v>9</v>
      </c>
      <c r="B531" s="39">
        <v>102.82</v>
      </c>
      <c r="C531" s="39">
        <v>40.450000000000003</v>
      </c>
      <c r="D531" s="39">
        <v>142.6</v>
      </c>
      <c r="E531" s="39">
        <v>75.510000000000005</v>
      </c>
      <c r="F531" s="39">
        <v>0</v>
      </c>
      <c r="G531" s="39">
        <v>0</v>
      </c>
      <c r="H531" s="39">
        <v>0</v>
      </c>
      <c r="I531" s="39">
        <v>0</v>
      </c>
      <c r="J531" s="39">
        <v>0</v>
      </c>
      <c r="K531" s="39">
        <v>0</v>
      </c>
      <c r="L531" s="39">
        <v>0</v>
      </c>
      <c r="M531" s="39">
        <v>0</v>
      </c>
      <c r="N531" s="39">
        <v>0</v>
      </c>
      <c r="O531" s="39">
        <v>0.27</v>
      </c>
      <c r="P531" s="39">
        <v>0</v>
      </c>
      <c r="Q531" s="39">
        <v>0</v>
      </c>
      <c r="R531" s="39">
        <v>1.63</v>
      </c>
      <c r="S531" s="39">
        <v>0</v>
      </c>
      <c r="T531" s="39">
        <v>0</v>
      </c>
      <c r="U531" s="39">
        <v>0</v>
      </c>
      <c r="V531" s="39">
        <v>4.84</v>
      </c>
      <c r="W531" s="39">
        <v>64.209999999999994</v>
      </c>
      <c r="X531" s="39">
        <v>647.16</v>
      </c>
      <c r="Y531" s="39">
        <v>494.63</v>
      </c>
      <c r="AZ531" s="31"/>
      <c r="BA531" s="31"/>
      <c r="BB531" s="31"/>
      <c r="BC531" s="31"/>
      <c r="BD531" s="31"/>
      <c r="BE531" s="31"/>
      <c r="BF531" s="31"/>
      <c r="BG531" s="31"/>
      <c r="BH531" s="31"/>
      <c r="BI531" s="31"/>
      <c r="BJ531" s="31"/>
      <c r="BK531" s="31"/>
      <c r="BL531" s="31"/>
      <c r="BM531" s="31"/>
      <c r="BN531" s="31"/>
      <c r="BO531" s="31"/>
      <c r="BP531" s="31"/>
      <c r="BQ531" s="31"/>
      <c r="BR531" s="31"/>
      <c r="BS531" s="31"/>
      <c r="BT531" s="31"/>
      <c r="BU531" s="31"/>
      <c r="BV531" s="31"/>
      <c r="BW531" s="31"/>
    </row>
    <row r="532" spans="1:75" ht="12" x14ac:dyDescent="0.2">
      <c r="A532" s="35">
        <v>10</v>
      </c>
      <c r="B532" s="39">
        <v>52.69</v>
      </c>
      <c r="C532" s="39">
        <v>174.06</v>
      </c>
      <c r="D532" s="39">
        <v>339.49</v>
      </c>
      <c r="E532" s="39">
        <v>152.56</v>
      </c>
      <c r="F532" s="39">
        <v>0.08</v>
      </c>
      <c r="G532" s="39">
        <v>0</v>
      </c>
      <c r="H532" s="39">
        <v>0</v>
      </c>
      <c r="I532" s="39">
        <v>0</v>
      </c>
      <c r="J532" s="39">
        <v>0</v>
      </c>
      <c r="K532" s="39">
        <v>0</v>
      </c>
      <c r="L532" s="39">
        <v>0</v>
      </c>
      <c r="M532" s="39">
        <v>0</v>
      </c>
      <c r="N532" s="39">
        <v>0</v>
      </c>
      <c r="O532" s="39">
        <v>0</v>
      </c>
      <c r="P532" s="39">
        <v>0</v>
      </c>
      <c r="Q532" s="39">
        <v>0</v>
      </c>
      <c r="R532" s="39">
        <v>0</v>
      </c>
      <c r="S532" s="39">
        <v>0</v>
      </c>
      <c r="T532" s="39">
        <v>0</v>
      </c>
      <c r="U532" s="39">
        <v>0</v>
      </c>
      <c r="V532" s="39">
        <v>0</v>
      </c>
      <c r="W532" s="39">
        <v>84.14</v>
      </c>
      <c r="X532" s="39">
        <v>199.02</v>
      </c>
      <c r="Y532" s="39">
        <v>281.43</v>
      </c>
      <c r="AZ532" s="31"/>
      <c r="BA532" s="31"/>
      <c r="BB532" s="31"/>
      <c r="BC532" s="31"/>
      <c r="BD532" s="31"/>
      <c r="BE532" s="31"/>
      <c r="BF532" s="31"/>
      <c r="BG532" s="31"/>
      <c r="BH532" s="31"/>
      <c r="BI532" s="31"/>
      <c r="BJ532" s="31"/>
      <c r="BK532" s="31"/>
      <c r="BL532" s="31"/>
      <c r="BM532" s="31"/>
      <c r="BN532" s="31"/>
      <c r="BO532" s="31"/>
      <c r="BP532" s="31"/>
      <c r="BQ532" s="31"/>
      <c r="BR532" s="31"/>
      <c r="BS532" s="31"/>
      <c r="BT532" s="31"/>
      <c r="BU532" s="31"/>
      <c r="BV532" s="31"/>
      <c r="BW532" s="31"/>
    </row>
    <row r="533" spans="1:75" ht="12" x14ac:dyDescent="0.2">
      <c r="A533" s="35">
        <v>11</v>
      </c>
      <c r="B533" s="39">
        <v>163.04</v>
      </c>
      <c r="C533" s="39">
        <v>46.87</v>
      </c>
      <c r="D533" s="39">
        <v>13.86</v>
      </c>
      <c r="E533" s="39">
        <v>0.2</v>
      </c>
      <c r="F533" s="39">
        <v>0</v>
      </c>
      <c r="G533" s="39">
        <v>0</v>
      </c>
      <c r="H533" s="39">
        <v>0</v>
      </c>
      <c r="I533" s="39">
        <v>0</v>
      </c>
      <c r="J533" s="39">
        <v>0</v>
      </c>
      <c r="K533" s="39">
        <v>0</v>
      </c>
      <c r="L533" s="39">
        <v>0.7</v>
      </c>
      <c r="M533" s="39">
        <v>0</v>
      </c>
      <c r="N533" s="39">
        <v>0</v>
      </c>
      <c r="O533" s="39">
        <v>17.25</v>
      </c>
      <c r="P533" s="39">
        <v>42.28</v>
      </c>
      <c r="Q533" s="39">
        <v>2.34</v>
      </c>
      <c r="R533" s="39">
        <v>3.71</v>
      </c>
      <c r="S533" s="39">
        <v>13.35</v>
      </c>
      <c r="T533" s="39">
        <v>1.1000000000000001</v>
      </c>
      <c r="U533" s="39">
        <v>15.56</v>
      </c>
      <c r="V533" s="39">
        <v>74.5</v>
      </c>
      <c r="W533" s="39">
        <v>286.70999999999998</v>
      </c>
      <c r="X533" s="39">
        <v>528.02</v>
      </c>
      <c r="Y533" s="39">
        <v>206.08</v>
      </c>
      <c r="AZ533" s="31"/>
      <c r="BA533" s="31"/>
      <c r="BB533" s="31"/>
      <c r="BC533" s="31"/>
      <c r="BD533" s="31"/>
      <c r="BE533" s="31"/>
      <c r="BF533" s="31"/>
      <c r="BG533" s="31"/>
      <c r="BH533" s="31"/>
      <c r="BI533" s="31"/>
      <c r="BJ533" s="31"/>
      <c r="BK533" s="31"/>
      <c r="BL533" s="31"/>
      <c r="BM533" s="31"/>
      <c r="BN533" s="31"/>
      <c r="BO533" s="31"/>
      <c r="BP533" s="31"/>
      <c r="BQ533" s="31"/>
      <c r="BR533" s="31"/>
      <c r="BS533" s="31"/>
      <c r="BT533" s="31"/>
      <c r="BU533" s="31"/>
      <c r="BV533" s="31"/>
      <c r="BW533" s="31"/>
    </row>
    <row r="534" spans="1:75" ht="12" x14ac:dyDescent="0.2">
      <c r="A534" s="35">
        <v>12</v>
      </c>
      <c r="B534" s="39">
        <v>16.100000000000001</v>
      </c>
      <c r="C534" s="39">
        <v>0.48</v>
      </c>
      <c r="D534" s="39">
        <v>0</v>
      </c>
      <c r="E534" s="39">
        <v>0</v>
      </c>
      <c r="F534" s="39">
        <v>0</v>
      </c>
      <c r="G534" s="39">
        <v>0</v>
      </c>
      <c r="H534" s="39">
        <v>0</v>
      </c>
      <c r="I534" s="39">
        <v>0</v>
      </c>
      <c r="J534" s="39">
        <v>0</v>
      </c>
      <c r="K534" s="39">
        <v>0</v>
      </c>
      <c r="L534" s="39">
        <v>1.01</v>
      </c>
      <c r="M534" s="39">
        <v>11.09</v>
      </c>
      <c r="N534" s="39">
        <v>1.24</v>
      </c>
      <c r="O534" s="39">
        <v>1.85</v>
      </c>
      <c r="P534" s="39">
        <v>1.48</v>
      </c>
      <c r="Q534" s="39">
        <v>5.71</v>
      </c>
      <c r="R534" s="39">
        <v>0.97</v>
      </c>
      <c r="S534" s="39">
        <v>0.13</v>
      </c>
      <c r="T534" s="39">
        <v>0</v>
      </c>
      <c r="U534" s="39">
        <v>0.08</v>
      </c>
      <c r="V534" s="39">
        <v>0.82</v>
      </c>
      <c r="W534" s="39">
        <v>121.47</v>
      </c>
      <c r="X534" s="39">
        <v>258.38</v>
      </c>
      <c r="Y534" s="39">
        <v>170</v>
      </c>
      <c r="AZ534" s="31"/>
      <c r="BA534" s="31"/>
      <c r="BB534" s="31"/>
      <c r="BC534" s="31"/>
      <c r="BD534" s="31"/>
      <c r="BE534" s="31"/>
      <c r="BF534" s="31"/>
      <c r="BG534" s="31"/>
      <c r="BH534" s="31"/>
      <c r="BI534" s="31"/>
      <c r="BJ534" s="31"/>
      <c r="BK534" s="31"/>
      <c r="BL534" s="31"/>
      <c r="BM534" s="31"/>
      <c r="BN534" s="31"/>
      <c r="BO534" s="31"/>
      <c r="BP534" s="31"/>
      <c r="BQ534" s="31"/>
      <c r="BR534" s="31"/>
      <c r="BS534" s="31"/>
      <c r="BT534" s="31"/>
      <c r="BU534" s="31"/>
      <c r="BV534" s="31"/>
      <c r="BW534" s="31"/>
    </row>
    <row r="535" spans="1:75" ht="12" x14ac:dyDescent="0.2">
      <c r="A535" s="35">
        <v>13</v>
      </c>
      <c r="B535" s="39">
        <v>144.55000000000001</v>
      </c>
      <c r="C535" s="39">
        <v>43.72</v>
      </c>
      <c r="D535" s="39">
        <v>34.31</v>
      </c>
      <c r="E535" s="39">
        <v>0</v>
      </c>
      <c r="F535" s="39">
        <v>0</v>
      </c>
      <c r="G535" s="39">
        <v>0</v>
      </c>
      <c r="H535" s="39">
        <v>0</v>
      </c>
      <c r="I535" s="39">
        <v>0</v>
      </c>
      <c r="J535" s="39">
        <v>0</v>
      </c>
      <c r="K535" s="39">
        <v>0</v>
      </c>
      <c r="L535" s="39">
        <v>0</v>
      </c>
      <c r="M535" s="39">
        <v>0</v>
      </c>
      <c r="N535" s="39">
        <v>0</v>
      </c>
      <c r="O535" s="39">
        <v>0</v>
      </c>
      <c r="P535" s="39">
        <v>0</v>
      </c>
      <c r="Q535" s="39">
        <v>0</v>
      </c>
      <c r="R535" s="39">
        <v>0</v>
      </c>
      <c r="S535" s="39">
        <v>0</v>
      </c>
      <c r="T535" s="39">
        <v>0</v>
      </c>
      <c r="U535" s="39">
        <v>4.6500000000000004</v>
      </c>
      <c r="V535" s="39">
        <v>48.74</v>
      </c>
      <c r="W535" s="39">
        <v>216.63</v>
      </c>
      <c r="X535" s="39">
        <v>169.39</v>
      </c>
      <c r="Y535" s="39">
        <v>196.29</v>
      </c>
      <c r="AZ535" s="31"/>
      <c r="BA535" s="31"/>
      <c r="BB535" s="31"/>
      <c r="BC535" s="31"/>
      <c r="BD535" s="31"/>
      <c r="BE535" s="31"/>
      <c r="BF535" s="31"/>
      <c r="BG535" s="31"/>
      <c r="BH535" s="31"/>
      <c r="BI535" s="31"/>
      <c r="BJ535" s="31"/>
      <c r="BK535" s="31"/>
      <c r="BL535" s="31"/>
      <c r="BM535" s="31"/>
      <c r="BN535" s="31"/>
      <c r="BO535" s="31"/>
      <c r="BP535" s="31"/>
      <c r="BQ535" s="31"/>
      <c r="BR535" s="31"/>
      <c r="BS535" s="31"/>
      <c r="BT535" s="31"/>
      <c r="BU535" s="31"/>
      <c r="BV535" s="31"/>
      <c r="BW535" s="31"/>
    </row>
    <row r="536" spans="1:75" ht="12" x14ac:dyDescent="0.2">
      <c r="A536" s="35">
        <v>14</v>
      </c>
      <c r="B536" s="39">
        <v>130.30000000000001</v>
      </c>
      <c r="C536" s="39">
        <v>49.33</v>
      </c>
      <c r="D536" s="39">
        <v>8.52</v>
      </c>
      <c r="E536" s="39">
        <v>1.06</v>
      </c>
      <c r="F536" s="39">
        <v>9.19</v>
      </c>
      <c r="G536" s="39">
        <v>0</v>
      </c>
      <c r="H536" s="39">
        <v>0</v>
      </c>
      <c r="I536" s="39">
        <v>0</v>
      </c>
      <c r="J536" s="39">
        <v>30.42</v>
      </c>
      <c r="K536" s="39">
        <v>75.25</v>
      </c>
      <c r="L536" s="39">
        <v>54.56</v>
      </c>
      <c r="M536" s="39">
        <v>76.05</v>
      </c>
      <c r="N536" s="39">
        <v>79.3</v>
      </c>
      <c r="O536" s="39">
        <v>77.900000000000006</v>
      </c>
      <c r="P536" s="39">
        <v>88.8</v>
      </c>
      <c r="Q536" s="39">
        <v>1.28</v>
      </c>
      <c r="R536" s="39">
        <v>118.11</v>
      </c>
      <c r="S536" s="39">
        <v>92.92</v>
      </c>
      <c r="T536" s="39">
        <v>56.24</v>
      </c>
      <c r="U536" s="39">
        <v>104.22</v>
      </c>
      <c r="V536" s="39">
        <v>90.14</v>
      </c>
      <c r="W536" s="39">
        <v>328.43</v>
      </c>
      <c r="X536" s="39">
        <v>480.92</v>
      </c>
      <c r="Y536" s="39">
        <v>268.31</v>
      </c>
      <c r="AZ536" s="31"/>
      <c r="BA536" s="31"/>
      <c r="BB536" s="31"/>
      <c r="BC536" s="31"/>
      <c r="BD536" s="31"/>
      <c r="BE536" s="31"/>
      <c r="BF536" s="31"/>
      <c r="BG536" s="31"/>
      <c r="BH536" s="31"/>
      <c r="BI536" s="31"/>
      <c r="BJ536" s="31"/>
      <c r="BK536" s="31"/>
      <c r="BL536" s="31"/>
      <c r="BM536" s="31"/>
      <c r="BN536" s="31"/>
      <c r="BO536" s="31"/>
      <c r="BP536" s="31"/>
      <c r="BQ536" s="31"/>
      <c r="BR536" s="31"/>
      <c r="BS536" s="31"/>
      <c r="BT536" s="31"/>
      <c r="BU536" s="31"/>
      <c r="BV536" s="31"/>
      <c r="BW536" s="31"/>
    </row>
    <row r="537" spans="1:75" ht="12" x14ac:dyDescent="0.2">
      <c r="A537" s="35">
        <v>15</v>
      </c>
      <c r="B537" s="39">
        <v>58.44</v>
      </c>
      <c r="C537" s="39">
        <v>0</v>
      </c>
      <c r="D537" s="39">
        <v>0</v>
      </c>
      <c r="E537" s="39">
        <v>0</v>
      </c>
      <c r="F537" s="39">
        <v>0</v>
      </c>
      <c r="G537" s="39">
        <v>0</v>
      </c>
      <c r="H537" s="39">
        <v>0</v>
      </c>
      <c r="I537" s="39">
        <v>0</v>
      </c>
      <c r="J537" s="39">
        <v>0</v>
      </c>
      <c r="K537" s="39">
        <v>84.97</v>
      </c>
      <c r="L537" s="39">
        <v>105.04</v>
      </c>
      <c r="M537" s="39">
        <v>163.74</v>
      </c>
      <c r="N537" s="39">
        <v>192.97</v>
      </c>
      <c r="O537" s="39">
        <v>180.48</v>
      </c>
      <c r="P537" s="39">
        <v>103.48</v>
      </c>
      <c r="Q537" s="39">
        <v>87.3</v>
      </c>
      <c r="R537" s="39">
        <v>85.68</v>
      </c>
      <c r="S537" s="39">
        <v>74.91</v>
      </c>
      <c r="T537" s="39">
        <v>0.33</v>
      </c>
      <c r="U537" s="39">
        <v>10.79</v>
      </c>
      <c r="V537" s="39">
        <v>56.18</v>
      </c>
      <c r="W537" s="39">
        <v>270.36</v>
      </c>
      <c r="X537" s="39">
        <v>181.13</v>
      </c>
      <c r="Y537" s="39">
        <v>84.47</v>
      </c>
      <c r="AZ537" s="31"/>
      <c r="BA537" s="31"/>
      <c r="BB537" s="31"/>
      <c r="BC537" s="31"/>
      <c r="BD537" s="31"/>
      <c r="BE537" s="31"/>
      <c r="BF537" s="31"/>
      <c r="BG537" s="31"/>
      <c r="BH537" s="31"/>
      <c r="BI537" s="31"/>
      <c r="BJ537" s="31"/>
      <c r="BK537" s="31"/>
      <c r="BL537" s="31"/>
      <c r="BM537" s="31"/>
      <c r="BN537" s="31"/>
      <c r="BO537" s="31"/>
      <c r="BP537" s="31"/>
      <c r="BQ537" s="31"/>
      <c r="BR537" s="31"/>
      <c r="BS537" s="31"/>
      <c r="BT537" s="31"/>
      <c r="BU537" s="31"/>
      <c r="BV537" s="31"/>
      <c r="BW537" s="31"/>
    </row>
    <row r="538" spans="1:75" ht="12" x14ac:dyDescent="0.2">
      <c r="A538" s="35">
        <v>16</v>
      </c>
      <c r="B538" s="39">
        <v>122.25</v>
      </c>
      <c r="C538" s="39">
        <v>72.760000000000005</v>
      </c>
      <c r="D538" s="39">
        <v>28.71</v>
      </c>
      <c r="E538" s="39">
        <v>15.14</v>
      </c>
      <c r="F538" s="39">
        <v>0</v>
      </c>
      <c r="G538" s="39">
        <v>0</v>
      </c>
      <c r="H538" s="39">
        <v>0</v>
      </c>
      <c r="I538" s="39">
        <v>0</v>
      </c>
      <c r="J538" s="39">
        <v>0</v>
      </c>
      <c r="K538" s="39">
        <v>2.97</v>
      </c>
      <c r="L538" s="39">
        <v>0</v>
      </c>
      <c r="M538" s="39">
        <v>0</v>
      </c>
      <c r="N538" s="39">
        <v>0</v>
      </c>
      <c r="O538" s="39">
        <v>0</v>
      </c>
      <c r="P538" s="39">
        <v>0</v>
      </c>
      <c r="Q538" s="39">
        <v>0</v>
      </c>
      <c r="R538" s="39">
        <v>0</v>
      </c>
      <c r="S538" s="39">
        <v>0</v>
      </c>
      <c r="T538" s="39">
        <v>0</v>
      </c>
      <c r="U538" s="39">
        <v>0</v>
      </c>
      <c r="V538" s="39">
        <v>16.05</v>
      </c>
      <c r="W538" s="39">
        <v>110.37</v>
      </c>
      <c r="X538" s="39">
        <v>610.08000000000004</v>
      </c>
      <c r="Y538" s="39">
        <v>251.28</v>
      </c>
      <c r="AZ538" s="31"/>
      <c r="BA538" s="31"/>
      <c r="BB538" s="31"/>
      <c r="BC538" s="31"/>
      <c r="BD538" s="31"/>
      <c r="BE538" s="31"/>
      <c r="BF538" s="31"/>
      <c r="BG538" s="31"/>
      <c r="BH538" s="31"/>
      <c r="BI538" s="31"/>
      <c r="BJ538" s="31"/>
      <c r="BK538" s="31"/>
      <c r="BL538" s="31"/>
      <c r="BM538" s="31"/>
      <c r="BN538" s="31"/>
      <c r="BO538" s="31"/>
      <c r="BP538" s="31"/>
      <c r="BQ538" s="31"/>
      <c r="BR538" s="31"/>
      <c r="BS538" s="31"/>
      <c r="BT538" s="31"/>
      <c r="BU538" s="31"/>
      <c r="BV538" s="31"/>
      <c r="BW538" s="31"/>
    </row>
    <row r="539" spans="1:75" ht="12" x14ac:dyDescent="0.2">
      <c r="A539" s="35">
        <v>17</v>
      </c>
      <c r="B539" s="39">
        <v>132.1</v>
      </c>
      <c r="C539" s="39">
        <v>52.34</v>
      </c>
      <c r="D539" s="39">
        <v>136.79</v>
      </c>
      <c r="E539" s="39">
        <v>50.15</v>
      </c>
      <c r="F539" s="39">
        <v>27.7</v>
      </c>
      <c r="G539" s="39">
        <v>0</v>
      </c>
      <c r="H539" s="39">
        <v>0</v>
      </c>
      <c r="I539" s="39">
        <v>0</v>
      </c>
      <c r="J539" s="39">
        <v>0</v>
      </c>
      <c r="K539" s="39">
        <v>0</v>
      </c>
      <c r="L539" s="39">
        <v>0</v>
      </c>
      <c r="M539" s="39">
        <v>0</v>
      </c>
      <c r="N539" s="39">
        <v>0</v>
      </c>
      <c r="O539" s="39">
        <v>0</v>
      </c>
      <c r="P539" s="39">
        <v>5.69</v>
      </c>
      <c r="Q539" s="39">
        <v>3.47</v>
      </c>
      <c r="R539" s="39">
        <v>131.1</v>
      </c>
      <c r="S539" s="39">
        <v>56.01</v>
      </c>
      <c r="T539" s="39">
        <v>56.68</v>
      </c>
      <c r="U539" s="39">
        <v>106.99</v>
      </c>
      <c r="V539" s="39">
        <v>113.38</v>
      </c>
      <c r="W539" s="39">
        <v>334.45</v>
      </c>
      <c r="X539" s="39">
        <v>669.23</v>
      </c>
      <c r="Y539" s="39">
        <v>409.57</v>
      </c>
      <c r="AZ539" s="31"/>
      <c r="BA539" s="31"/>
      <c r="BB539" s="31"/>
      <c r="BC539" s="31"/>
      <c r="BD539" s="31"/>
      <c r="BE539" s="31"/>
      <c r="BF539" s="31"/>
      <c r="BG539" s="31"/>
      <c r="BH539" s="31"/>
      <c r="BI539" s="31"/>
      <c r="BJ539" s="31"/>
      <c r="BK539" s="31"/>
      <c r="BL539" s="31"/>
      <c r="BM539" s="31"/>
      <c r="BN539" s="31"/>
      <c r="BO539" s="31"/>
      <c r="BP539" s="31"/>
      <c r="BQ539" s="31"/>
      <c r="BR539" s="31"/>
      <c r="BS539" s="31"/>
      <c r="BT539" s="31"/>
      <c r="BU539" s="31"/>
      <c r="BV539" s="31"/>
      <c r="BW539" s="31"/>
    </row>
    <row r="540" spans="1:75" ht="12" x14ac:dyDescent="0.2">
      <c r="A540" s="35">
        <v>18</v>
      </c>
      <c r="B540" s="39">
        <v>284.92</v>
      </c>
      <c r="C540" s="39">
        <v>237.63</v>
      </c>
      <c r="D540" s="39">
        <v>222.64</v>
      </c>
      <c r="E540" s="39">
        <v>156.74</v>
      </c>
      <c r="F540" s="39">
        <v>0</v>
      </c>
      <c r="G540" s="39">
        <v>0</v>
      </c>
      <c r="H540" s="39">
        <v>0</v>
      </c>
      <c r="I540" s="39">
        <v>0</v>
      </c>
      <c r="J540" s="39">
        <v>0</v>
      </c>
      <c r="K540" s="39">
        <v>0</v>
      </c>
      <c r="L540" s="39">
        <v>0</v>
      </c>
      <c r="M540" s="39">
        <v>0</v>
      </c>
      <c r="N540" s="39">
        <v>1.21</v>
      </c>
      <c r="O540" s="39">
        <v>23</v>
      </c>
      <c r="P540" s="39">
        <v>4.13</v>
      </c>
      <c r="Q540" s="39">
        <v>0</v>
      </c>
      <c r="R540" s="39">
        <v>5.89</v>
      </c>
      <c r="S540" s="39">
        <v>0</v>
      </c>
      <c r="T540" s="39">
        <v>0</v>
      </c>
      <c r="U540" s="39">
        <v>0</v>
      </c>
      <c r="V540" s="39">
        <v>17.25</v>
      </c>
      <c r="W540" s="39">
        <v>176.72</v>
      </c>
      <c r="X540" s="39">
        <v>292.18</v>
      </c>
      <c r="Y540" s="39">
        <v>417.32</v>
      </c>
      <c r="AZ540" s="31"/>
      <c r="BA540" s="31"/>
      <c r="BB540" s="31"/>
      <c r="BC540" s="31"/>
      <c r="BD540" s="31"/>
      <c r="BE540" s="31"/>
      <c r="BF540" s="31"/>
      <c r="BG540" s="31"/>
      <c r="BH540" s="31"/>
      <c r="BI540" s="31"/>
      <c r="BJ540" s="31"/>
      <c r="BK540" s="31"/>
      <c r="BL540" s="31"/>
      <c r="BM540" s="31"/>
      <c r="BN540" s="31"/>
      <c r="BO540" s="31"/>
      <c r="BP540" s="31"/>
      <c r="BQ540" s="31"/>
      <c r="BR540" s="31"/>
      <c r="BS540" s="31"/>
      <c r="BT540" s="31"/>
      <c r="BU540" s="31"/>
      <c r="BV540" s="31"/>
      <c r="BW540" s="31"/>
    </row>
    <row r="541" spans="1:75" ht="12" x14ac:dyDescent="0.2">
      <c r="A541" s="35">
        <v>19</v>
      </c>
      <c r="B541" s="39">
        <v>271.79000000000002</v>
      </c>
      <c r="C541" s="39">
        <v>212.09</v>
      </c>
      <c r="D541" s="39">
        <v>61.18</v>
      </c>
      <c r="E541" s="39">
        <v>148.04</v>
      </c>
      <c r="F541" s="39">
        <v>0</v>
      </c>
      <c r="G541" s="39">
        <v>0</v>
      </c>
      <c r="H541" s="39">
        <v>0</v>
      </c>
      <c r="I541" s="39">
        <v>0</v>
      </c>
      <c r="J541" s="39">
        <v>0</v>
      </c>
      <c r="K541" s="39">
        <v>9.6</v>
      </c>
      <c r="L541" s="39">
        <v>48.8</v>
      </c>
      <c r="M541" s="39">
        <v>59.17</v>
      </c>
      <c r="N541" s="39">
        <v>60.28</v>
      </c>
      <c r="O541" s="39">
        <v>83.06</v>
      </c>
      <c r="P541" s="39">
        <v>88.62</v>
      </c>
      <c r="Q541" s="39">
        <v>71.31</v>
      </c>
      <c r="R541" s="39">
        <v>92.64</v>
      </c>
      <c r="S541" s="39">
        <v>55.62</v>
      </c>
      <c r="T541" s="39">
        <v>2.0299999999999998</v>
      </c>
      <c r="U541" s="39">
        <v>81.069999999999993</v>
      </c>
      <c r="V541" s="39">
        <v>119.58</v>
      </c>
      <c r="W541" s="39">
        <v>208.01</v>
      </c>
      <c r="X541" s="39">
        <v>342.47</v>
      </c>
      <c r="Y541" s="39">
        <v>105.03</v>
      </c>
      <c r="AZ541" s="31"/>
      <c r="BA541" s="31"/>
      <c r="BB541" s="31"/>
      <c r="BC541" s="31"/>
      <c r="BD541" s="31"/>
      <c r="BE541" s="31"/>
      <c r="BF541" s="31"/>
      <c r="BG541" s="31"/>
      <c r="BH541" s="31"/>
      <c r="BI541" s="31"/>
      <c r="BJ541" s="31"/>
      <c r="BK541" s="31"/>
      <c r="BL541" s="31"/>
      <c r="BM541" s="31"/>
      <c r="BN541" s="31"/>
      <c r="BO541" s="31"/>
      <c r="BP541" s="31"/>
      <c r="BQ541" s="31"/>
      <c r="BR541" s="31"/>
      <c r="BS541" s="31"/>
      <c r="BT541" s="31"/>
      <c r="BU541" s="31"/>
      <c r="BV541" s="31"/>
      <c r="BW541" s="31"/>
    </row>
    <row r="542" spans="1:75" ht="12" x14ac:dyDescent="0.2">
      <c r="A542" s="35">
        <v>20</v>
      </c>
      <c r="B542" s="39">
        <v>138.81</v>
      </c>
      <c r="C542" s="39">
        <v>125.61</v>
      </c>
      <c r="D542" s="39">
        <v>99.44</v>
      </c>
      <c r="E542" s="39">
        <v>22.31</v>
      </c>
      <c r="F542" s="39">
        <v>0</v>
      </c>
      <c r="G542" s="39">
        <v>0</v>
      </c>
      <c r="H542" s="39">
        <v>0</v>
      </c>
      <c r="I542" s="39">
        <v>0</v>
      </c>
      <c r="J542" s="39">
        <v>0</v>
      </c>
      <c r="K542" s="39">
        <v>7.78</v>
      </c>
      <c r="L542" s="39">
        <v>0</v>
      </c>
      <c r="M542" s="39">
        <v>49.24</v>
      </c>
      <c r="N542" s="39">
        <v>28.06</v>
      </c>
      <c r="O542" s="39">
        <v>108.33</v>
      </c>
      <c r="P542" s="39">
        <v>78.069999999999993</v>
      </c>
      <c r="Q542" s="39">
        <v>97.33</v>
      </c>
      <c r="R542" s="39">
        <v>169.69</v>
      </c>
      <c r="S542" s="39">
        <v>92.21</v>
      </c>
      <c r="T542" s="39">
        <v>0</v>
      </c>
      <c r="U542" s="39">
        <v>37.32</v>
      </c>
      <c r="V542" s="39">
        <v>102.62</v>
      </c>
      <c r="W542" s="39">
        <v>325.89</v>
      </c>
      <c r="X542" s="39">
        <v>553.63</v>
      </c>
      <c r="Y542" s="39">
        <v>38.58</v>
      </c>
      <c r="AZ542" s="31"/>
      <c r="BA542" s="31"/>
      <c r="BB542" s="31"/>
      <c r="BC542" s="31"/>
      <c r="BD542" s="31"/>
      <c r="BE542" s="31"/>
      <c r="BF542" s="31"/>
      <c r="BG542" s="31"/>
      <c r="BH542" s="31"/>
      <c r="BI542" s="31"/>
      <c r="BJ542" s="31"/>
      <c r="BK542" s="31"/>
      <c r="BL542" s="31"/>
      <c r="BM542" s="31"/>
      <c r="BN542" s="31"/>
      <c r="BO542" s="31"/>
      <c r="BP542" s="31"/>
      <c r="BQ542" s="31"/>
      <c r="BR542" s="31"/>
      <c r="BS542" s="31"/>
      <c r="BT542" s="31"/>
      <c r="BU542" s="31"/>
      <c r="BV542" s="31"/>
      <c r="BW542" s="31"/>
    </row>
    <row r="543" spans="1:75" ht="12" x14ac:dyDescent="0.2">
      <c r="A543" s="35">
        <v>21</v>
      </c>
      <c r="B543" s="39">
        <v>0</v>
      </c>
      <c r="C543" s="39">
        <v>0</v>
      </c>
      <c r="D543" s="39">
        <v>0</v>
      </c>
      <c r="E543" s="39">
        <v>0</v>
      </c>
      <c r="F543" s="39">
        <v>0</v>
      </c>
      <c r="G543" s="39">
        <v>0</v>
      </c>
      <c r="H543" s="39">
        <v>0</v>
      </c>
      <c r="I543" s="39">
        <v>0</v>
      </c>
      <c r="J543" s="39">
        <v>0</v>
      </c>
      <c r="K543" s="39">
        <v>0</v>
      </c>
      <c r="L543" s="39">
        <v>45.8</v>
      </c>
      <c r="M543" s="39">
        <v>63.89</v>
      </c>
      <c r="N543" s="39">
        <v>75.52</v>
      </c>
      <c r="O543" s="39">
        <v>72.72</v>
      </c>
      <c r="P543" s="39">
        <v>47.04</v>
      </c>
      <c r="Q543" s="39">
        <v>35.92</v>
      </c>
      <c r="R543" s="39">
        <v>36.43</v>
      </c>
      <c r="S543" s="39">
        <v>47.76</v>
      </c>
      <c r="T543" s="39">
        <v>0</v>
      </c>
      <c r="U543" s="39">
        <v>61.32</v>
      </c>
      <c r="V543" s="39">
        <v>96.59</v>
      </c>
      <c r="W543" s="39">
        <v>277.51</v>
      </c>
      <c r="X543" s="39">
        <v>317.01</v>
      </c>
      <c r="Y543" s="39">
        <v>61.49</v>
      </c>
      <c r="AZ543" s="31"/>
      <c r="BA543" s="31"/>
      <c r="BB543" s="31"/>
      <c r="BC543" s="31"/>
      <c r="BD543" s="31"/>
      <c r="BE543" s="31"/>
      <c r="BF543" s="31"/>
      <c r="BG543" s="31"/>
      <c r="BH543" s="31"/>
      <c r="BI543" s="31"/>
      <c r="BJ543" s="31"/>
      <c r="BK543" s="31"/>
      <c r="BL543" s="31"/>
      <c r="BM543" s="31"/>
      <c r="BN543" s="31"/>
      <c r="BO543" s="31"/>
      <c r="BP543" s="31"/>
      <c r="BQ543" s="31"/>
      <c r="BR543" s="31"/>
      <c r="BS543" s="31"/>
      <c r="BT543" s="31"/>
      <c r="BU543" s="31"/>
      <c r="BV543" s="31"/>
      <c r="BW543" s="31"/>
    </row>
    <row r="544" spans="1:75" ht="12" x14ac:dyDescent="0.2">
      <c r="A544" s="35">
        <v>22</v>
      </c>
      <c r="B544" s="39">
        <v>17.899999999999999</v>
      </c>
      <c r="C544" s="39">
        <v>0.01</v>
      </c>
      <c r="D544" s="39">
        <v>11.37</v>
      </c>
      <c r="E544" s="39">
        <v>0</v>
      </c>
      <c r="F544" s="39">
        <v>0</v>
      </c>
      <c r="G544" s="39">
        <v>0</v>
      </c>
      <c r="H544" s="39">
        <v>0</v>
      </c>
      <c r="I544" s="39">
        <v>0</v>
      </c>
      <c r="J544" s="39">
        <v>0</v>
      </c>
      <c r="K544" s="39">
        <v>0</v>
      </c>
      <c r="L544" s="39">
        <v>104.29</v>
      </c>
      <c r="M544" s="39">
        <v>148.19999999999999</v>
      </c>
      <c r="N544" s="39">
        <v>191.87</v>
      </c>
      <c r="O544" s="39">
        <v>176.96</v>
      </c>
      <c r="P544" s="39">
        <v>218.44</v>
      </c>
      <c r="Q544" s="39">
        <v>196.75</v>
      </c>
      <c r="R544" s="39">
        <v>98.34</v>
      </c>
      <c r="S544" s="39">
        <v>8.59</v>
      </c>
      <c r="T544" s="39">
        <v>0</v>
      </c>
      <c r="U544" s="39">
        <v>6.67</v>
      </c>
      <c r="V544" s="39">
        <v>43.54</v>
      </c>
      <c r="W544" s="39">
        <v>220.97</v>
      </c>
      <c r="X544" s="39">
        <v>352.42</v>
      </c>
      <c r="Y544" s="39">
        <v>49.94</v>
      </c>
      <c r="AZ544" s="31"/>
      <c r="BA544" s="31"/>
      <c r="BB544" s="31"/>
      <c r="BC544" s="31"/>
      <c r="BD544" s="31"/>
      <c r="BE544" s="31"/>
      <c r="BF544" s="31"/>
      <c r="BG544" s="31"/>
      <c r="BH544" s="31"/>
      <c r="BI544" s="31"/>
      <c r="BJ544" s="31"/>
      <c r="BK544" s="31"/>
      <c r="BL544" s="31"/>
      <c r="BM544" s="31"/>
      <c r="BN544" s="31"/>
      <c r="BO544" s="31"/>
      <c r="BP544" s="31"/>
      <c r="BQ544" s="31"/>
      <c r="BR544" s="31"/>
      <c r="BS544" s="31"/>
      <c r="BT544" s="31"/>
      <c r="BU544" s="31"/>
      <c r="BV544" s="31"/>
      <c r="BW544" s="31"/>
    </row>
    <row r="545" spans="1:75" ht="12" x14ac:dyDescent="0.2">
      <c r="A545" s="35">
        <v>23</v>
      </c>
      <c r="B545" s="39">
        <v>20.14</v>
      </c>
      <c r="C545" s="39">
        <v>2.4300000000000002</v>
      </c>
      <c r="D545" s="39">
        <v>0</v>
      </c>
      <c r="E545" s="39">
        <v>0</v>
      </c>
      <c r="F545" s="39">
        <v>0</v>
      </c>
      <c r="G545" s="39">
        <v>0</v>
      </c>
      <c r="H545" s="39">
        <v>0</v>
      </c>
      <c r="I545" s="39">
        <v>0</v>
      </c>
      <c r="J545" s="39">
        <v>0</v>
      </c>
      <c r="K545" s="39">
        <v>0</v>
      </c>
      <c r="L545" s="39">
        <v>0</v>
      </c>
      <c r="M545" s="39">
        <v>21.99</v>
      </c>
      <c r="N545" s="39">
        <v>16.45</v>
      </c>
      <c r="O545" s="39">
        <v>5.59</v>
      </c>
      <c r="P545" s="39">
        <v>53.58</v>
      </c>
      <c r="Q545" s="39">
        <v>58.36</v>
      </c>
      <c r="R545" s="39">
        <v>49.84</v>
      </c>
      <c r="S545" s="39">
        <v>47.06</v>
      </c>
      <c r="T545" s="39">
        <v>5.5</v>
      </c>
      <c r="U545" s="39">
        <v>0</v>
      </c>
      <c r="V545" s="39">
        <v>99.87</v>
      </c>
      <c r="W545" s="39">
        <v>615.13</v>
      </c>
      <c r="X545" s="39">
        <v>522.82000000000005</v>
      </c>
      <c r="Y545" s="39">
        <v>487.77</v>
      </c>
      <c r="AZ545" s="31"/>
      <c r="BA545" s="31"/>
      <c r="BB545" s="31"/>
      <c r="BC545" s="31"/>
      <c r="BD545" s="31"/>
      <c r="BE545" s="31"/>
      <c r="BF545" s="31"/>
      <c r="BG545" s="31"/>
      <c r="BH545" s="31"/>
      <c r="BI545" s="31"/>
      <c r="BJ545" s="31"/>
      <c r="BK545" s="31"/>
      <c r="BL545" s="31"/>
      <c r="BM545" s="31"/>
      <c r="BN545" s="31"/>
      <c r="BO545" s="31"/>
      <c r="BP545" s="31"/>
      <c r="BQ545" s="31"/>
      <c r="BR545" s="31"/>
      <c r="BS545" s="31"/>
      <c r="BT545" s="31"/>
      <c r="BU545" s="31"/>
      <c r="BV545" s="31"/>
      <c r="BW545" s="31"/>
    </row>
    <row r="546" spans="1:75" ht="12" x14ac:dyDescent="0.2">
      <c r="A546" s="35">
        <v>24</v>
      </c>
      <c r="B546" s="39">
        <v>65.92</v>
      </c>
      <c r="C546" s="39">
        <v>24.43</v>
      </c>
      <c r="D546" s="39">
        <v>3.16</v>
      </c>
      <c r="E546" s="39">
        <v>0</v>
      </c>
      <c r="F546" s="39">
        <v>0</v>
      </c>
      <c r="G546" s="39">
        <v>0</v>
      </c>
      <c r="H546" s="39">
        <v>0</v>
      </c>
      <c r="I546" s="39">
        <v>0</v>
      </c>
      <c r="J546" s="39">
        <v>0</v>
      </c>
      <c r="K546" s="39">
        <v>4.3099999999999996</v>
      </c>
      <c r="L546" s="39">
        <v>2.17</v>
      </c>
      <c r="M546" s="39">
        <v>14.21</v>
      </c>
      <c r="N546" s="39">
        <v>22.44</v>
      </c>
      <c r="O546" s="39">
        <v>13.65</v>
      </c>
      <c r="P546" s="39">
        <v>37.72</v>
      </c>
      <c r="Q546" s="39">
        <v>17.59</v>
      </c>
      <c r="R546" s="39">
        <v>14.67</v>
      </c>
      <c r="S546" s="39">
        <v>5.82</v>
      </c>
      <c r="T546" s="39">
        <v>0</v>
      </c>
      <c r="U546" s="39">
        <v>5.63</v>
      </c>
      <c r="V546" s="39">
        <v>6.64</v>
      </c>
      <c r="W546" s="39">
        <v>124.33</v>
      </c>
      <c r="X546" s="39">
        <v>485.16</v>
      </c>
      <c r="Y546" s="39">
        <v>122.41</v>
      </c>
      <c r="AZ546" s="31"/>
      <c r="BA546" s="31"/>
      <c r="BB546" s="31"/>
      <c r="BC546" s="31"/>
      <c r="BD546" s="31"/>
      <c r="BE546" s="31"/>
      <c r="BF546" s="31"/>
      <c r="BG546" s="31"/>
      <c r="BH546" s="31"/>
      <c r="BI546" s="31"/>
      <c r="BJ546" s="31"/>
      <c r="BK546" s="31"/>
      <c r="BL546" s="31"/>
      <c r="BM546" s="31"/>
      <c r="BN546" s="31"/>
      <c r="BO546" s="31"/>
      <c r="BP546" s="31"/>
      <c r="BQ546" s="31"/>
      <c r="BR546" s="31"/>
      <c r="BS546" s="31"/>
      <c r="BT546" s="31"/>
      <c r="BU546" s="31"/>
      <c r="BV546" s="31"/>
      <c r="BW546" s="31"/>
    </row>
    <row r="547" spans="1:75" ht="12" x14ac:dyDescent="0.2">
      <c r="A547" s="35">
        <v>25</v>
      </c>
      <c r="B547" s="39">
        <v>40.1</v>
      </c>
      <c r="C547" s="39">
        <v>9.2799999999999994</v>
      </c>
      <c r="D547" s="39">
        <v>0</v>
      </c>
      <c r="E547" s="39">
        <v>0</v>
      </c>
      <c r="F547" s="39">
        <v>0</v>
      </c>
      <c r="G547" s="39">
        <v>0</v>
      </c>
      <c r="H547" s="39">
        <v>0</v>
      </c>
      <c r="I547" s="39">
        <v>0</v>
      </c>
      <c r="J547" s="39">
        <v>0</v>
      </c>
      <c r="K547" s="39">
        <v>1.88</v>
      </c>
      <c r="L547" s="39">
        <v>33.75</v>
      </c>
      <c r="M547" s="39">
        <v>54.82</v>
      </c>
      <c r="N547" s="39">
        <v>68.33</v>
      </c>
      <c r="O547" s="39">
        <v>0</v>
      </c>
      <c r="P547" s="39">
        <v>0</v>
      </c>
      <c r="Q547" s="39">
        <v>0</v>
      </c>
      <c r="R547" s="39">
        <v>0</v>
      </c>
      <c r="S547" s="39">
        <v>0</v>
      </c>
      <c r="T547" s="39">
        <v>0</v>
      </c>
      <c r="U547" s="39">
        <v>64.06</v>
      </c>
      <c r="V547" s="39">
        <v>197.25</v>
      </c>
      <c r="W547" s="39">
        <v>218.3</v>
      </c>
      <c r="X547" s="39">
        <v>494.77</v>
      </c>
      <c r="Y547" s="39">
        <v>221.41</v>
      </c>
      <c r="AZ547" s="31"/>
      <c r="BA547" s="31"/>
      <c r="BB547" s="31"/>
      <c r="BC547" s="31"/>
      <c r="BD547" s="31"/>
      <c r="BE547" s="31"/>
      <c r="BF547" s="31"/>
      <c r="BG547" s="31"/>
      <c r="BH547" s="31"/>
      <c r="BI547" s="31"/>
      <c r="BJ547" s="31"/>
      <c r="BK547" s="31"/>
      <c r="BL547" s="31"/>
      <c r="BM547" s="31"/>
      <c r="BN547" s="31"/>
      <c r="BO547" s="31"/>
      <c r="BP547" s="31"/>
      <c r="BQ547" s="31"/>
      <c r="BR547" s="31"/>
      <c r="BS547" s="31"/>
      <c r="BT547" s="31"/>
      <c r="BU547" s="31"/>
      <c r="BV547" s="31"/>
      <c r="BW547" s="31"/>
    </row>
    <row r="548" spans="1:75" ht="12" x14ac:dyDescent="0.2">
      <c r="A548" s="35">
        <v>26</v>
      </c>
      <c r="B548" s="39">
        <v>28.32</v>
      </c>
      <c r="C548" s="39">
        <v>0</v>
      </c>
      <c r="D548" s="39">
        <v>0</v>
      </c>
      <c r="E548" s="39">
        <v>0</v>
      </c>
      <c r="F548" s="39">
        <v>0</v>
      </c>
      <c r="G548" s="39">
        <v>0</v>
      </c>
      <c r="H548" s="39">
        <v>0</v>
      </c>
      <c r="I548" s="39">
        <v>0</v>
      </c>
      <c r="J548" s="39">
        <v>0</v>
      </c>
      <c r="K548" s="39">
        <v>0.32</v>
      </c>
      <c r="L548" s="39">
        <v>20.71</v>
      </c>
      <c r="M548" s="39">
        <v>227.1</v>
      </c>
      <c r="N548" s="39">
        <v>0</v>
      </c>
      <c r="O548" s="39">
        <v>1.77</v>
      </c>
      <c r="P548" s="39">
        <v>3.89</v>
      </c>
      <c r="Q548" s="39">
        <v>2.58</v>
      </c>
      <c r="R548" s="39">
        <v>4.18</v>
      </c>
      <c r="S548" s="39">
        <v>0</v>
      </c>
      <c r="T548" s="39">
        <v>0</v>
      </c>
      <c r="U548" s="39">
        <v>0</v>
      </c>
      <c r="V548" s="39">
        <v>56.93</v>
      </c>
      <c r="W548" s="39">
        <v>220.93</v>
      </c>
      <c r="X548" s="39">
        <v>335.06</v>
      </c>
      <c r="Y548" s="39">
        <v>45.97</v>
      </c>
      <c r="AZ548" s="31"/>
      <c r="BA548" s="31"/>
      <c r="BB548" s="31"/>
      <c r="BC548" s="31"/>
      <c r="BD548" s="31"/>
      <c r="BE548" s="31"/>
      <c r="BF548" s="31"/>
      <c r="BG548" s="31"/>
      <c r="BH548" s="31"/>
      <c r="BI548" s="31"/>
      <c r="BJ548" s="31"/>
      <c r="BK548" s="31"/>
      <c r="BL548" s="31"/>
      <c r="BM548" s="31"/>
      <c r="BN548" s="31"/>
      <c r="BO548" s="31"/>
      <c r="BP548" s="31"/>
      <c r="BQ548" s="31"/>
      <c r="BR548" s="31"/>
      <c r="BS548" s="31"/>
      <c r="BT548" s="31"/>
      <c r="BU548" s="31"/>
      <c r="BV548" s="31"/>
      <c r="BW548" s="31"/>
    </row>
    <row r="549" spans="1:75" ht="12" x14ac:dyDescent="0.2">
      <c r="A549" s="35">
        <v>27</v>
      </c>
      <c r="B549" s="39">
        <v>66.77</v>
      </c>
      <c r="C549" s="39">
        <v>14.77</v>
      </c>
      <c r="D549" s="39">
        <v>0.06</v>
      </c>
      <c r="E549" s="39">
        <v>0</v>
      </c>
      <c r="F549" s="39">
        <v>0</v>
      </c>
      <c r="G549" s="39">
        <v>0</v>
      </c>
      <c r="H549" s="39">
        <v>0</v>
      </c>
      <c r="I549" s="39">
        <v>0</v>
      </c>
      <c r="J549" s="39">
        <v>0</v>
      </c>
      <c r="K549" s="39">
        <v>10.63</v>
      </c>
      <c r="L549" s="39">
        <v>7.22</v>
      </c>
      <c r="M549" s="39">
        <v>8.07</v>
      </c>
      <c r="N549" s="39">
        <v>8.6999999999999993</v>
      </c>
      <c r="O549" s="39">
        <v>30.03</v>
      </c>
      <c r="P549" s="39">
        <v>0</v>
      </c>
      <c r="Q549" s="39">
        <v>0</v>
      </c>
      <c r="R549" s="39">
        <v>0.04</v>
      </c>
      <c r="S549" s="39">
        <v>0</v>
      </c>
      <c r="T549" s="39">
        <v>0</v>
      </c>
      <c r="U549" s="39">
        <v>0</v>
      </c>
      <c r="V549" s="39">
        <v>20.14</v>
      </c>
      <c r="W549" s="39">
        <v>261.2</v>
      </c>
      <c r="X549" s="39">
        <v>448.96</v>
      </c>
      <c r="Y549" s="39">
        <v>158.56</v>
      </c>
      <c r="AZ549" s="31"/>
      <c r="BA549" s="31"/>
      <c r="BB549" s="31"/>
      <c r="BC549" s="31"/>
      <c r="BD549" s="31"/>
      <c r="BE549" s="31"/>
      <c r="BF549" s="31"/>
      <c r="BG549" s="31"/>
      <c r="BH549" s="31"/>
      <c r="BI549" s="31"/>
      <c r="BJ549" s="31"/>
      <c r="BK549" s="31"/>
      <c r="BL549" s="31"/>
      <c r="BM549" s="31"/>
      <c r="BN549" s="31"/>
      <c r="BO549" s="31"/>
      <c r="BP549" s="31"/>
      <c r="BQ549" s="31"/>
      <c r="BR549" s="31"/>
      <c r="BS549" s="31"/>
      <c r="BT549" s="31"/>
      <c r="BU549" s="31"/>
      <c r="BV549" s="31"/>
      <c r="BW549" s="31"/>
    </row>
    <row r="550" spans="1:75" ht="12" x14ac:dyDescent="0.2">
      <c r="A550" s="35">
        <v>28</v>
      </c>
      <c r="B550" s="39">
        <v>30.88</v>
      </c>
      <c r="C550" s="39">
        <v>0</v>
      </c>
      <c r="D550" s="39">
        <v>0</v>
      </c>
      <c r="E550" s="39">
        <v>0</v>
      </c>
      <c r="F550" s="39">
        <v>0</v>
      </c>
      <c r="G550" s="39">
        <v>0</v>
      </c>
      <c r="H550" s="39">
        <v>0</v>
      </c>
      <c r="I550" s="39">
        <v>0</v>
      </c>
      <c r="J550" s="39">
        <v>0</v>
      </c>
      <c r="K550" s="39">
        <v>0</v>
      </c>
      <c r="L550" s="39">
        <v>0</v>
      </c>
      <c r="M550" s="39">
        <v>0</v>
      </c>
      <c r="N550" s="39">
        <v>0</v>
      </c>
      <c r="O550" s="39">
        <v>0</v>
      </c>
      <c r="P550" s="39">
        <v>0</v>
      </c>
      <c r="Q550" s="39">
        <v>0</v>
      </c>
      <c r="R550" s="39">
        <v>0</v>
      </c>
      <c r="S550" s="39">
        <v>0</v>
      </c>
      <c r="T550" s="39">
        <v>0</v>
      </c>
      <c r="U550" s="39">
        <v>0</v>
      </c>
      <c r="V550" s="39">
        <v>0</v>
      </c>
      <c r="W550" s="39">
        <v>37.97</v>
      </c>
      <c r="X550" s="39">
        <v>111.61</v>
      </c>
      <c r="Y550" s="39">
        <v>29.46</v>
      </c>
      <c r="Z550" s="40" t="str">
        <f>IF(Y550=0,"скрыть","")</f>
        <v/>
      </c>
      <c r="AZ550" s="31"/>
      <c r="BA550" s="31"/>
      <c r="BB550" s="31"/>
      <c r="BC550" s="31"/>
      <c r="BD550" s="31"/>
      <c r="BE550" s="31"/>
      <c r="BF550" s="31"/>
      <c r="BG550" s="31"/>
      <c r="BH550" s="31"/>
      <c r="BI550" s="31"/>
      <c r="BJ550" s="31"/>
      <c r="BK550" s="31"/>
      <c r="BL550" s="31"/>
      <c r="BM550" s="31"/>
      <c r="BN550" s="31"/>
      <c r="BO550" s="31"/>
      <c r="BP550" s="31"/>
      <c r="BQ550" s="31"/>
      <c r="BR550" s="31"/>
      <c r="BS550" s="31"/>
      <c r="BT550" s="31"/>
      <c r="BU550" s="31"/>
      <c r="BV550" s="31"/>
      <c r="BW550" s="31"/>
    </row>
    <row r="551" spans="1:75" ht="12" x14ac:dyDescent="0.2">
      <c r="A551" s="35">
        <v>29</v>
      </c>
      <c r="B551" s="39">
        <v>0</v>
      </c>
      <c r="C551" s="39">
        <v>0</v>
      </c>
      <c r="D551" s="39">
        <v>0</v>
      </c>
      <c r="E551" s="39">
        <v>0</v>
      </c>
      <c r="F551" s="39">
        <v>0</v>
      </c>
      <c r="G551" s="39">
        <v>0</v>
      </c>
      <c r="H551" s="39">
        <v>0</v>
      </c>
      <c r="I551" s="39">
        <v>0</v>
      </c>
      <c r="J551" s="39">
        <v>0</v>
      </c>
      <c r="K551" s="39">
        <v>0</v>
      </c>
      <c r="L551" s="39">
        <v>0</v>
      </c>
      <c r="M551" s="39">
        <v>0</v>
      </c>
      <c r="N551" s="39">
        <v>0</v>
      </c>
      <c r="O551" s="39">
        <v>0</v>
      </c>
      <c r="P551" s="39">
        <v>0</v>
      </c>
      <c r="Q551" s="39">
        <v>0</v>
      </c>
      <c r="R551" s="39">
        <v>0</v>
      </c>
      <c r="S551" s="39">
        <v>0</v>
      </c>
      <c r="T551" s="39">
        <v>0</v>
      </c>
      <c r="U551" s="39">
        <v>0</v>
      </c>
      <c r="V551" s="39">
        <v>37.770000000000003</v>
      </c>
      <c r="W551" s="39">
        <v>94.22</v>
      </c>
      <c r="X551" s="39">
        <v>141.16999999999999</v>
      </c>
      <c r="Y551" s="39">
        <v>42.55</v>
      </c>
      <c r="Z551" s="40" t="str">
        <f>IF(Y551=0,"скрыть","")</f>
        <v/>
      </c>
      <c r="AZ551" s="31"/>
      <c r="BA551" s="31"/>
      <c r="BB551" s="31"/>
      <c r="BC551" s="31"/>
      <c r="BD551" s="31"/>
      <c r="BE551" s="31"/>
      <c r="BF551" s="31"/>
      <c r="BG551" s="31"/>
      <c r="BH551" s="31"/>
      <c r="BI551" s="31"/>
      <c r="BJ551" s="31"/>
      <c r="BK551" s="31"/>
      <c r="BL551" s="31"/>
      <c r="BM551" s="31"/>
      <c r="BN551" s="31"/>
      <c r="BO551" s="31"/>
      <c r="BP551" s="31"/>
      <c r="BQ551" s="31"/>
      <c r="BR551" s="31"/>
      <c r="BS551" s="31"/>
      <c r="BT551" s="31"/>
      <c r="BU551" s="31"/>
      <c r="BV551" s="31"/>
      <c r="BW551" s="31"/>
    </row>
    <row r="552" spans="1:75" ht="12" x14ac:dyDescent="0.2">
      <c r="A552" s="35">
        <v>30</v>
      </c>
      <c r="B552" s="39">
        <v>101.74</v>
      </c>
      <c r="C552" s="39">
        <v>306.63</v>
      </c>
      <c r="D552" s="39">
        <v>87.32</v>
      </c>
      <c r="E552" s="39">
        <v>0</v>
      </c>
      <c r="F552" s="39">
        <v>0</v>
      </c>
      <c r="G552" s="39">
        <v>0</v>
      </c>
      <c r="H552" s="39">
        <v>0</v>
      </c>
      <c r="I552" s="39">
        <v>0</v>
      </c>
      <c r="J552" s="39">
        <v>0</v>
      </c>
      <c r="K552" s="39">
        <v>8.64</v>
      </c>
      <c r="L552" s="39">
        <v>0</v>
      </c>
      <c r="M552" s="39">
        <v>92.85</v>
      </c>
      <c r="N552" s="39">
        <v>5.71</v>
      </c>
      <c r="O552" s="39">
        <v>0</v>
      </c>
      <c r="P552" s="39">
        <v>0</v>
      </c>
      <c r="Q552" s="39">
        <v>12.85</v>
      </c>
      <c r="R552" s="39">
        <v>46.37</v>
      </c>
      <c r="S552" s="39">
        <v>13.87</v>
      </c>
      <c r="T552" s="39">
        <v>4.5</v>
      </c>
      <c r="U552" s="39">
        <v>60.63</v>
      </c>
      <c r="V552" s="39">
        <v>35.47</v>
      </c>
      <c r="W552" s="39">
        <v>232.83</v>
      </c>
      <c r="X552" s="39">
        <v>143.97</v>
      </c>
      <c r="Y552" s="39">
        <v>234.21</v>
      </c>
      <c r="Z552" s="40" t="str">
        <f>IF(Y552=0,"скрыть","")</f>
        <v/>
      </c>
      <c r="AZ552" s="31"/>
      <c r="BA552" s="31"/>
      <c r="BB552" s="31"/>
      <c r="BC552" s="31"/>
      <c r="BD552" s="31"/>
      <c r="BE552" s="31"/>
      <c r="BF552" s="31"/>
      <c r="BG552" s="31"/>
      <c r="BH552" s="31"/>
      <c r="BI552" s="31"/>
      <c r="BJ552" s="31"/>
      <c r="BK552" s="31"/>
      <c r="BL552" s="31"/>
      <c r="BM552" s="31"/>
      <c r="BN552" s="31"/>
      <c r="BO552" s="31"/>
      <c r="BP552" s="31"/>
      <c r="BQ552" s="31"/>
      <c r="BR552" s="31"/>
      <c r="BS552" s="31"/>
      <c r="BT552" s="31"/>
      <c r="BU552" s="31"/>
      <c r="BV552" s="31"/>
      <c r="BW552" s="31"/>
    </row>
    <row r="553" spans="1:75" s="29" customFormat="1" ht="18.95" customHeight="1" x14ac:dyDescent="0.25">
      <c r="A553" s="24"/>
      <c r="B553" s="97" t="s">
        <v>124</v>
      </c>
      <c r="C553" s="97"/>
      <c r="D553" s="97"/>
      <c r="E553" s="97"/>
      <c r="F553" s="97"/>
      <c r="G553" s="97"/>
      <c r="H553" s="97"/>
      <c r="I553" s="97"/>
      <c r="J553" s="97"/>
      <c r="K553" s="97"/>
      <c r="L553" s="97"/>
      <c r="M553" s="97"/>
      <c r="N553" s="97"/>
      <c r="O553" s="97"/>
      <c r="P553" s="97"/>
      <c r="Q553" s="97"/>
      <c r="R553" s="97"/>
      <c r="S553" s="97"/>
      <c r="T553" s="97" t="s">
        <v>125</v>
      </c>
      <c r="U553" s="97"/>
      <c r="V553" s="97"/>
      <c r="W553" s="97"/>
      <c r="X553" s="97"/>
      <c r="Y553" s="97"/>
      <c r="Z553" s="28"/>
      <c r="AZ553" s="31"/>
      <c r="BA553" s="31"/>
      <c r="BB553" s="31"/>
      <c r="BC553" s="31"/>
      <c r="BD553" s="31"/>
      <c r="BE553" s="31"/>
      <c r="BF553" s="31"/>
      <c r="BG553" s="31"/>
      <c r="BH553" s="31"/>
      <c r="BI553" s="31"/>
      <c r="BJ553" s="31"/>
      <c r="BK553" s="31"/>
      <c r="BL553" s="31"/>
      <c r="BM553" s="31"/>
      <c r="BN553" s="31"/>
      <c r="BO553" s="31"/>
      <c r="BP553" s="31"/>
      <c r="BQ553" s="31"/>
      <c r="BR553" s="31"/>
      <c r="BS553" s="31"/>
      <c r="BT553" s="31"/>
      <c r="BU553" s="31"/>
      <c r="BV553" s="31"/>
      <c r="BW553" s="31"/>
    </row>
    <row r="554" spans="1:75" s="29" customFormat="1" ht="21" customHeight="1" x14ac:dyDescent="0.2">
      <c r="A554" s="23"/>
      <c r="B554" s="97"/>
      <c r="C554" s="97"/>
      <c r="D554" s="97"/>
      <c r="E554" s="97"/>
      <c r="F554" s="97"/>
      <c r="G554" s="97"/>
      <c r="H554" s="97"/>
      <c r="I554" s="97"/>
      <c r="J554" s="97"/>
      <c r="K554" s="97"/>
      <c r="L554" s="97"/>
      <c r="M554" s="97"/>
      <c r="N554" s="97"/>
      <c r="O554" s="97"/>
      <c r="P554" s="97"/>
      <c r="Q554" s="97"/>
      <c r="R554" s="97"/>
      <c r="S554" s="97"/>
      <c r="T554" s="97"/>
      <c r="U554" s="97"/>
      <c r="V554" s="97"/>
      <c r="W554" s="97"/>
      <c r="X554" s="97"/>
      <c r="Y554" s="97"/>
      <c r="Z554" s="28"/>
      <c r="AZ554" s="31"/>
      <c r="BA554" s="31"/>
      <c r="BB554" s="31"/>
      <c r="BC554" s="31"/>
      <c r="BD554" s="31"/>
      <c r="BE554" s="31"/>
      <c r="BF554" s="31"/>
      <c r="BG554" s="31"/>
      <c r="BH554" s="31"/>
      <c r="BI554" s="31"/>
      <c r="BJ554" s="31"/>
      <c r="BK554" s="31"/>
      <c r="BL554" s="31"/>
      <c r="BM554" s="31"/>
      <c r="BN554" s="31"/>
      <c r="BO554" s="31"/>
      <c r="BP554" s="31"/>
      <c r="BQ554" s="31"/>
      <c r="BR554" s="31"/>
      <c r="BS554" s="31"/>
      <c r="BT554" s="31"/>
      <c r="BU554" s="31"/>
      <c r="BV554" s="31"/>
      <c r="BW554" s="31"/>
    </row>
    <row r="555" spans="1:75" s="29" customFormat="1" ht="20.25" customHeight="1" x14ac:dyDescent="0.25">
      <c r="A555" s="24"/>
      <c r="B555" s="95" t="s">
        <v>126</v>
      </c>
      <c r="C555" s="95"/>
      <c r="D555" s="95"/>
      <c r="E555" s="95"/>
      <c r="F555" s="95"/>
      <c r="G555" s="95"/>
      <c r="H555" s="95"/>
      <c r="I555" s="95"/>
      <c r="J555" s="95"/>
      <c r="K555" s="95"/>
      <c r="L555" s="95"/>
      <c r="M555" s="95"/>
      <c r="N555" s="95"/>
      <c r="O555" s="95"/>
      <c r="P555" s="95"/>
      <c r="Q555" s="95"/>
      <c r="R555" s="95"/>
      <c r="S555" s="95"/>
      <c r="T555" s="101">
        <v>8.9700000000000006</v>
      </c>
      <c r="U555" s="101"/>
      <c r="V555" s="101"/>
      <c r="W555" s="101"/>
      <c r="X555" s="101"/>
      <c r="Y555" s="101"/>
      <c r="Z555" s="28"/>
      <c r="AZ555" s="31"/>
      <c r="BA555" s="31"/>
      <c r="BB555" s="31"/>
      <c r="BC555" s="31"/>
      <c r="BD555" s="31"/>
      <c r="BE555" s="31"/>
      <c r="BF555" s="31"/>
      <c r="BG555" s="31"/>
      <c r="BH555" s="31"/>
      <c r="BI555" s="31"/>
      <c r="BJ555" s="31"/>
      <c r="BK555" s="31"/>
      <c r="BL555" s="31"/>
      <c r="BM555" s="31"/>
      <c r="BN555" s="31"/>
      <c r="BO555" s="31"/>
      <c r="BP555" s="31"/>
      <c r="BQ555" s="31"/>
      <c r="BR555" s="31"/>
      <c r="BS555" s="31"/>
      <c r="BT555" s="31"/>
      <c r="BU555" s="31"/>
      <c r="BV555" s="31"/>
      <c r="BW555" s="31"/>
    </row>
    <row r="556" spans="1:75" s="29" customFormat="1" ht="20.25" customHeight="1" x14ac:dyDescent="0.2">
      <c r="A556" s="23"/>
      <c r="B556" s="95"/>
      <c r="C556" s="95"/>
      <c r="D556" s="95"/>
      <c r="E556" s="95"/>
      <c r="F556" s="95"/>
      <c r="G556" s="95"/>
      <c r="H556" s="95"/>
      <c r="I556" s="95"/>
      <c r="J556" s="95"/>
      <c r="K556" s="95"/>
      <c r="L556" s="95"/>
      <c r="M556" s="95"/>
      <c r="N556" s="95"/>
      <c r="O556" s="95"/>
      <c r="P556" s="95"/>
      <c r="Q556" s="95"/>
      <c r="R556" s="95"/>
      <c r="S556" s="95"/>
      <c r="T556" s="101"/>
      <c r="U556" s="101"/>
      <c r="V556" s="101"/>
      <c r="W556" s="101"/>
      <c r="X556" s="101"/>
      <c r="Y556" s="101"/>
      <c r="Z556" s="28"/>
      <c r="AZ556" s="31"/>
      <c r="BA556" s="31"/>
      <c r="BB556" s="31"/>
      <c r="BC556" s="31"/>
      <c r="BD556" s="31"/>
      <c r="BE556" s="31"/>
      <c r="BF556" s="31"/>
      <c r="BG556" s="31"/>
      <c r="BH556" s="31"/>
      <c r="BI556" s="31"/>
      <c r="BJ556" s="31"/>
      <c r="BK556" s="31"/>
      <c r="BL556" s="31"/>
      <c r="BM556" s="31"/>
      <c r="BN556" s="31"/>
      <c r="BO556" s="31"/>
      <c r="BP556" s="31"/>
      <c r="BQ556" s="31"/>
      <c r="BR556" s="31"/>
      <c r="BS556" s="31"/>
      <c r="BT556" s="31"/>
      <c r="BU556" s="31"/>
      <c r="BV556" s="31"/>
      <c r="BW556" s="31"/>
    </row>
    <row r="557" spans="1:75" s="29" customFormat="1" ht="20.25" customHeight="1" x14ac:dyDescent="0.25">
      <c r="A557" s="24"/>
      <c r="B557" s="90" t="s">
        <v>127</v>
      </c>
      <c r="C557" s="90"/>
      <c r="D557" s="90"/>
      <c r="E557" s="90"/>
      <c r="F557" s="90"/>
      <c r="G557" s="90"/>
      <c r="H557" s="90"/>
      <c r="I557" s="90"/>
      <c r="J557" s="90"/>
      <c r="K557" s="90"/>
      <c r="L557" s="90"/>
      <c r="M557" s="90"/>
      <c r="N557" s="90"/>
      <c r="O557" s="90"/>
      <c r="P557" s="90"/>
      <c r="Q557" s="90"/>
      <c r="R557" s="90"/>
      <c r="S557" s="90"/>
      <c r="T557" s="101">
        <v>229.24</v>
      </c>
      <c r="U557" s="101"/>
      <c r="V557" s="101"/>
      <c r="W557" s="101"/>
      <c r="X557" s="101"/>
      <c r="Y557" s="101"/>
      <c r="Z557" s="28"/>
      <c r="AZ557" s="31"/>
      <c r="BA557" s="31"/>
      <c r="BB557" s="31"/>
      <c r="BC557" s="31"/>
      <c r="BD557" s="31"/>
      <c r="BE557" s="31"/>
      <c r="BF557" s="31"/>
      <c r="BG557" s="31"/>
      <c r="BH557" s="31"/>
      <c r="BI557" s="31"/>
      <c r="BJ557" s="31"/>
      <c r="BK557" s="31"/>
      <c r="BL557" s="31"/>
      <c r="BM557" s="31"/>
      <c r="BN557" s="31"/>
      <c r="BO557" s="31"/>
      <c r="BP557" s="31"/>
      <c r="BQ557" s="31"/>
      <c r="BR557" s="31"/>
      <c r="BS557" s="31"/>
      <c r="BT557" s="31"/>
      <c r="BU557" s="31"/>
      <c r="BV557" s="31"/>
      <c r="BW557" s="31"/>
    </row>
    <row r="558" spans="1:75" s="29" customFormat="1" ht="20.25" customHeight="1" x14ac:dyDescent="0.2">
      <c r="A558" s="23"/>
      <c r="B558" s="90"/>
      <c r="C558" s="90"/>
      <c r="D558" s="90"/>
      <c r="E558" s="90"/>
      <c r="F558" s="90"/>
      <c r="G558" s="90"/>
      <c r="H558" s="90"/>
      <c r="I558" s="90"/>
      <c r="J558" s="90"/>
      <c r="K558" s="90"/>
      <c r="L558" s="90"/>
      <c r="M558" s="90"/>
      <c r="N558" s="90"/>
      <c r="O558" s="90"/>
      <c r="P558" s="90"/>
      <c r="Q558" s="90"/>
      <c r="R558" s="90"/>
      <c r="S558" s="90"/>
      <c r="T558" s="101"/>
      <c r="U558" s="101"/>
      <c r="V558" s="101"/>
      <c r="W558" s="101"/>
      <c r="X558" s="101"/>
      <c r="Y558" s="101"/>
      <c r="Z558" s="28"/>
      <c r="AZ558" s="31"/>
      <c r="BA558" s="31"/>
      <c r="BB558" s="31"/>
      <c r="BC558" s="31"/>
      <c r="BD558" s="31"/>
      <c r="BE558" s="31"/>
      <c r="BF558" s="31"/>
      <c r="BG558" s="31"/>
      <c r="BH558" s="31"/>
      <c r="BI558" s="31"/>
      <c r="BJ558" s="31"/>
      <c r="BK558" s="31"/>
      <c r="BL558" s="31"/>
      <c r="BM558" s="31"/>
      <c r="BN558" s="31"/>
      <c r="BO558" s="31"/>
      <c r="BP558" s="31"/>
      <c r="BQ558" s="31"/>
      <c r="BR558" s="31"/>
      <c r="BS558" s="31"/>
      <c r="BT558" s="31"/>
      <c r="BU558" s="31"/>
      <c r="BV558" s="31"/>
      <c r="BW558" s="31"/>
    </row>
    <row r="559" spans="1:75" s="29" customFormat="1" ht="48" customHeight="1" x14ac:dyDescent="0.25">
      <c r="A559" s="23"/>
      <c r="B559" s="92" t="s">
        <v>128</v>
      </c>
      <c r="C559" s="92"/>
      <c r="D559" s="92"/>
      <c r="E559" s="92"/>
      <c r="F559" s="92"/>
      <c r="G559" s="92"/>
      <c r="H559" s="92"/>
      <c r="I559" s="92"/>
      <c r="J559" s="92"/>
      <c r="K559" s="92"/>
      <c r="L559" s="92"/>
      <c r="M559" s="92"/>
      <c r="N559" s="92"/>
      <c r="O559" s="92"/>
      <c r="P559" s="92"/>
      <c r="Q559" s="92"/>
      <c r="R559" s="92"/>
      <c r="S559" s="92"/>
      <c r="T559" s="92"/>
      <c r="U559" s="92"/>
      <c r="V559" s="92"/>
      <c r="W559" s="92"/>
      <c r="X559" s="92"/>
      <c r="Y559" s="92"/>
      <c r="Z559" s="28"/>
      <c r="AZ559" s="31"/>
      <c r="BA559" s="31"/>
      <c r="BB559" s="31"/>
      <c r="BC559" s="31"/>
      <c r="BD559" s="31"/>
      <c r="BE559" s="31"/>
      <c r="BF559" s="31"/>
      <c r="BG559" s="31"/>
      <c r="BH559" s="31"/>
      <c r="BI559" s="31"/>
      <c r="BJ559" s="31"/>
      <c r="BK559" s="31"/>
      <c r="BL559" s="31"/>
      <c r="BM559" s="31"/>
      <c r="BN559" s="31"/>
      <c r="BO559" s="31"/>
      <c r="BP559" s="31"/>
      <c r="BQ559" s="31"/>
      <c r="BR559" s="31"/>
      <c r="BS559" s="31"/>
      <c r="BT559" s="31"/>
      <c r="BU559" s="31"/>
      <c r="BV559" s="31"/>
      <c r="BW559" s="31"/>
    </row>
    <row r="560" spans="1:75" ht="15.75" x14ac:dyDescent="0.25">
      <c r="B560" s="93" t="s">
        <v>166</v>
      </c>
      <c r="C560" s="93"/>
      <c r="D560" s="93"/>
      <c r="E560" s="93"/>
      <c r="F560" s="93"/>
      <c r="G560" s="93"/>
      <c r="H560" s="93"/>
      <c r="I560" s="93"/>
      <c r="J560" s="93"/>
      <c r="K560" s="93"/>
      <c r="L560" s="93"/>
      <c r="M560" s="93"/>
      <c r="N560" s="93"/>
      <c r="O560" s="93"/>
      <c r="P560" s="93"/>
      <c r="Q560" s="93"/>
      <c r="R560" s="93"/>
      <c r="S560" s="93"/>
      <c r="T560" s="93"/>
      <c r="U560" s="93"/>
      <c r="V560" s="93"/>
      <c r="W560" s="93"/>
      <c r="X560" s="93"/>
      <c r="Y560" s="93"/>
      <c r="AZ560" s="31"/>
      <c r="BA560" s="31"/>
      <c r="BB560" s="31"/>
      <c r="BC560" s="31"/>
      <c r="BD560" s="31"/>
      <c r="BE560" s="31"/>
      <c r="BF560" s="31"/>
      <c r="BG560" s="31"/>
      <c r="BH560" s="31"/>
      <c r="BI560" s="31"/>
      <c r="BJ560" s="31"/>
      <c r="BK560" s="31"/>
      <c r="BL560" s="31"/>
      <c r="BM560" s="31"/>
      <c r="BN560" s="31"/>
      <c r="BO560" s="31"/>
      <c r="BP560" s="31"/>
      <c r="BQ560" s="31"/>
      <c r="BR560" s="31"/>
      <c r="BS560" s="31"/>
      <c r="BT560" s="31"/>
      <c r="BU560" s="31"/>
      <c r="BV560" s="31"/>
      <c r="BW560" s="31"/>
    </row>
    <row r="561" spans="1:75" s="29" customFormat="1" ht="27.95" customHeight="1" x14ac:dyDescent="0.2">
      <c r="A561" s="102" t="s">
        <v>129</v>
      </c>
      <c r="B561" s="102"/>
      <c r="C561" s="102"/>
      <c r="D561" s="102"/>
      <c r="E561" s="102"/>
      <c r="F561" s="102"/>
      <c r="G561" s="102"/>
      <c r="H561" s="102"/>
      <c r="I561" s="102"/>
      <c r="J561" s="102"/>
      <c r="K561" s="102"/>
      <c r="L561" s="102"/>
      <c r="M561" s="102"/>
      <c r="N561" s="102"/>
      <c r="O561" s="102"/>
      <c r="P561" s="102"/>
      <c r="Q561" s="102"/>
      <c r="R561" s="102"/>
      <c r="S561" s="102"/>
      <c r="T561" s="102"/>
      <c r="U561" s="102"/>
      <c r="V561" s="102"/>
      <c r="W561" s="102"/>
      <c r="X561" s="102"/>
      <c r="Y561" s="102"/>
      <c r="Z561" s="28"/>
      <c r="AZ561" s="31"/>
      <c r="BA561" s="31"/>
      <c r="BB561" s="31"/>
      <c r="BC561" s="31"/>
      <c r="BD561" s="31"/>
      <c r="BE561" s="31"/>
      <c r="BF561" s="31"/>
      <c r="BG561" s="31"/>
      <c r="BH561" s="31"/>
      <c r="BI561" s="31"/>
      <c r="BJ561" s="31"/>
      <c r="BK561" s="31"/>
      <c r="BL561" s="31"/>
      <c r="BM561" s="31"/>
      <c r="BN561" s="31"/>
      <c r="BO561" s="31"/>
      <c r="BP561" s="31"/>
      <c r="BQ561" s="31"/>
      <c r="BR561" s="31"/>
      <c r="BS561" s="31"/>
      <c r="BT561" s="31"/>
      <c r="BU561" s="31"/>
      <c r="BV561" s="31"/>
      <c r="BW561" s="31"/>
    </row>
    <row r="562" spans="1:75" s="29" customFormat="1" ht="29.1" customHeight="1" x14ac:dyDescent="0.2">
      <c r="A562" s="102"/>
      <c r="B562" s="102"/>
      <c r="C562" s="102"/>
      <c r="D562" s="102"/>
      <c r="E562" s="102"/>
      <c r="F562" s="102"/>
      <c r="G562" s="102"/>
      <c r="H562" s="102"/>
      <c r="I562" s="102"/>
      <c r="J562" s="102"/>
      <c r="K562" s="102"/>
      <c r="L562" s="102"/>
      <c r="M562" s="102"/>
      <c r="N562" s="102"/>
      <c r="O562" s="102"/>
      <c r="P562" s="102"/>
      <c r="Q562" s="102"/>
      <c r="R562" s="102"/>
      <c r="S562" s="102"/>
      <c r="T562" s="102"/>
      <c r="U562" s="102"/>
      <c r="V562" s="102"/>
      <c r="W562" s="102"/>
      <c r="X562" s="102"/>
      <c r="Y562" s="102"/>
      <c r="Z562" s="28"/>
      <c r="AZ562" s="31"/>
      <c r="BA562" s="31"/>
      <c r="BB562" s="31"/>
      <c r="BC562" s="31"/>
      <c r="BD562" s="31"/>
      <c r="BE562" s="31"/>
      <c r="BF562" s="31"/>
      <c r="BG562" s="31"/>
      <c r="BH562" s="31"/>
      <c r="BI562" s="31"/>
      <c r="BJ562" s="31"/>
      <c r="BK562" s="31"/>
      <c r="BL562" s="31"/>
      <c r="BM562" s="31"/>
      <c r="BN562" s="31"/>
      <c r="BO562" s="31"/>
      <c r="BP562" s="31"/>
      <c r="BQ562" s="31"/>
      <c r="BR562" s="31"/>
      <c r="BS562" s="31"/>
      <c r="BT562" s="31"/>
      <c r="BU562" s="31"/>
      <c r="BV562" s="31"/>
      <c r="BW562" s="31"/>
    </row>
    <row r="563" spans="1:75" ht="15.75" x14ac:dyDescent="0.25">
      <c r="B563" s="93" t="s">
        <v>130</v>
      </c>
      <c r="C563" s="93"/>
      <c r="D563" s="93"/>
      <c r="E563" s="93"/>
      <c r="F563" s="93"/>
      <c r="G563" s="93"/>
      <c r="H563" s="93"/>
      <c r="I563" s="93"/>
      <c r="J563" s="93"/>
      <c r="K563" s="93"/>
      <c r="L563" s="93"/>
      <c r="M563" s="93"/>
      <c r="N563" s="93"/>
      <c r="O563" s="93"/>
      <c r="P563" s="93"/>
      <c r="Q563" s="93"/>
      <c r="R563" s="93"/>
      <c r="S563" s="93"/>
      <c r="T563" s="93"/>
      <c r="U563" s="93"/>
      <c r="V563" s="93"/>
      <c r="W563" s="93"/>
      <c r="X563" s="93"/>
      <c r="Y563" s="93"/>
      <c r="AZ563" s="31"/>
      <c r="BA563" s="31"/>
      <c r="BB563" s="31"/>
      <c r="BC563" s="31"/>
      <c r="BD563" s="31"/>
      <c r="BE563" s="31"/>
      <c r="BF563" s="31"/>
      <c r="BG563" s="31"/>
      <c r="BH563" s="31"/>
      <c r="BI563" s="31"/>
      <c r="BJ563" s="31"/>
      <c r="BK563" s="31"/>
      <c r="BL563" s="31"/>
      <c r="BM563" s="31"/>
      <c r="BN563" s="31"/>
      <c r="BO563" s="31"/>
      <c r="BP563" s="31"/>
      <c r="BQ563" s="31"/>
      <c r="BR563" s="31"/>
      <c r="BS563" s="31"/>
      <c r="BT563" s="31"/>
      <c r="BU563" s="31"/>
      <c r="BV563" s="31"/>
      <c r="BW563" s="31"/>
    </row>
    <row r="564" spans="1:75" ht="11.25" customHeight="1" x14ac:dyDescent="0.2">
      <c r="A564" s="99"/>
      <c r="B564" s="100" t="s">
        <v>87</v>
      </c>
      <c r="C564" s="100"/>
      <c r="D564" s="100"/>
      <c r="E564" s="100"/>
      <c r="F564" s="100"/>
      <c r="G564" s="100"/>
      <c r="H564" s="100"/>
      <c r="I564" s="100"/>
      <c r="J564" s="100"/>
      <c r="K564" s="100"/>
      <c r="L564" s="100"/>
      <c r="M564" s="100"/>
      <c r="N564" s="100"/>
      <c r="O564" s="100"/>
      <c r="P564" s="100"/>
      <c r="Q564" s="100"/>
      <c r="R564" s="100"/>
      <c r="S564" s="100"/>
      <c r="T564" s="100"/>
      <c r="U564" s="100"/>
      <c r="V564" s="100"/>
      <c r="W564" s="100"/>
      <c r="X564" s="100"/>
      <c r="Y564" s="100"/>
      <c r="AZ564" s="31"/>
      <c r="BA564" s="31"/>
      <c r="BB564" s="31"/>
      <c r="BC564" s="31"/>
      <c r="BD564" s="31"/>
      <c r="BE564" s="31"/>
      <c r="BF564" s="31"/>
      <c r="BG564" s="31"/>
      <c r="BH564" s="31"/>
      <c r="BI564" s="31"/>
      <c r="BJ564" s="31"/>
      <c r="BK564" s="31"/>
      <c r="BL564" s="31"/>
      <c r="BM564" s="31"/>
      <c r="BN564" s="31"/>
      <c r="BO564" s="31"/>
      <c r="BP564" s="31"/>
      <c r="BQ564" s="31"/>
      <c r="BR564" s="31"/>
      <c r="BS564" s="31"/>
      <c r="BT564" s="31"/>
      <c r="BU564" s="31"/>
      <c r="BV564" s="31"/>
      <c r="BW564" s="31"/>
    </row>
    <row r="565" spans="1:75" ht="11.25" customHeight="1" x14ac:dyDescent="0.2">
      <c r="A565" s="99"/>
      <c r="B565" s="100"/>
      <c r="C565" s="100"/>
      <c r="D565" s="100"/>
      <c r="E565" s="100"/>
      <c r="F565" s="100"/>
      <c r="G565" s="100"/>
      <c r="H565" s="100"/>
      <c r="I565" s="100"/>
      <c r="J565" s="100"/>
      <c r="K565" s="100"/>
      <c r="L565" s="100"/>
      <c r="M565" s="100"/>
      <c r="N565" s="100"/>
      <c r="O565" s="100"/>
      <c r="P565" s="100"/>
      <c r="Q565" s="100"/>
      <c r="R565" s="100"/>
      <c r="S565" s="100"/>
      <c r="T565" s="100"/>
      <c r="U565" s="100"/>
      <c r="V565" s="100"/>
      <c r="W565" s="100"/>
      <c r="X565" s="100"/>
      <c r="Y565" s="100"/>
      <c r="AZ565" s="31"/>
      <c r="BA565" s="31"/>
      <c r="BB565" s="31"/>
      <c r="BC565" s="31"/>
      <c r="BD565" s="31"/>
      <c r="BE565" s="31"/>
      <c r="BF565" s="31"/>
      <c r="BG565" s="31"/>
      <c r="BH565" s="31"/>
      <c r="BI565" s="31"/>
      <c r="BJ565" s="31"/>
      <c r="BK565" s="31"/>
      <c r="BL565" s="31"/>
      <c r="BM565" s="31"/>
      <c r="BN565" s="31"/>
      <c r="BO565" s="31"/>
      <c r="BP565" s="31"/>
      <c r="BQ565" s="31"/>
      <c r="BR565" s="31"/>
      <c r="BS565" s="31"/>
      <c r="BT565" s="31"/>
      <c r="BU565" s="31"/>
      <c r="BV565" s="31"/>
      <c r="BW565" s="31"/>
    </row>
    <row r="566" spans="1:75" s="29" customFormat="1" ht="32.65" customHeight="1" x14ac:dyDescent="0.2">
      <c r="A566" s="33" t="s">
        <v>88</v>
      </c>
      <c r="B566" s="34" t="s">
        <v>89</v>
      </c>
      <c r="C566" s="34" t="s">
        <v>90</v>
      </c>
      <c r="D566" s="34" t="s">
        <v>91</v>
      </c>
      <c r="E566" s="34" t="s">
        <v>92</v>
      </c>
      <c r="F566" s="34" t="s">
        <v>93</v>
      </c>
      <c r="G566" s="34" t="s">
        <v>94</v>
      </c>
      <c r="H566" s="34" t="s">
        <v>95</v>
      </c>
      <c r="I566" s="34" t="s">
        <v>96</v>
      </c>
      <c r="J566" s="34" t="s">
        <v>97</v>
      </c>
      <c r="K566" s="34" t="s">
        <v>98</v>
      </c>
      <c r="L566" s="34" t="s">
        <v>99</v>
      </c>
      <c r="M566" s="34" t="s">
        <v>100</v>
      </c>
      <c r="N566" s="34" t="s">
        <v>101</v>
      </c>
      <c r="O566" s="34" t="s">
        <v>102</v>
      </c>
      <c r="P566" s="34" t="s">
        <v>103</v>
      </c>
      <c r="Q566" s="34" t="s">
        <v>104</v>
      </c>
      <c r="R566" s="34" t="s">
        <v>105</v>
      </c>
      <c r="S566" s="34" t="s">
        <v>106</v>
      </c>
      <c r="T566" s="34" t="s">
        <v>107</v>
      </c>
      <c r="U566" s="34" t="s">
        <v>108</v>
      </c>
      <c r="V566" s="34" t="s">
        <v>109</v>
      </c>
      <c r="W566" s="34" t="s">
        <v>110</v>
      </c>
      <c r="X566" s="34" t="s">
        <v>111</v>
      </c>
      <c r="Y566" s="34" t="s">
        <v>112</v>
      </c>
      <c r="Z566" s="28"/>
      <c r="AZ566" s="31"/>
      <c r="BA566" s="31"/>
      <c r="BB566" s="31"/>
      <c r="BC566" s="31"/>
      <c r="BD566" s="31"/>
      <c r="BE566" s="31"/>
      <c r="BF566" s="31"/>
      <c r="BG566" s="31"/>
      <c r="BH566" s="31"/>
      <c r="BI566" s="31"/>
      <c r="BJ566" s="31"/>
      <c r="BK566" s="31"/>
      <c r="BL566" s="31"/>
      <c r="BM566" s="31"/>
      <c r="BN566" s="31"/>
      <c r="BO566" s="31"/>
      <c r="BP566" s="31"/>
      <c r="BQ566" s="31"/>
      <c r="BR566" s="31"/>
      <c r="BS566" s="31"/>
      <c r="BT566" s="31"/>
      <c r="BU566" s="31"/>
      <c r="BV566" s="31"/>
      <c r="BW566" s="31"/>
    </row>
    <row r="567" spans="1:75" ht="12" x14ac:dyDescent="0.2">
      <c r="A567" s="35">
        <v>1</v>
      </c>
      <c r="B567" s="36">
        <v>2991.7599999999998</v>
      </c>
      <c r="C567" s="36">
        <v>2837.2299999999996</v>
      </c>
      <c r="D567" s="36">
        <v>2787.3099999999995</v>
      </c>
      <c r="E567" s="36">
        <v>2723.0099999999998</v>
      </c>
      <c r="F567" s="36">
        <v>2718.99</v>
      </c>
      <c r="G567" s="36">
        <v>2683.8999999999996</v>
      </c>
      <c r="H567" s="36">
        <v>2747.25</v>
      </c>
      <c r="I567" s="36">
        <v>2964.1899999999996</v>
      </c>
      <c r="J567" s="36">
        <v>3221.0699999999997</v>
      </c>
      <c r="K567" s="36">
        <v>3564.91</v>
      </c>
      <c r="L567" s="36">
        <v>3804.2599999999998</v>
      </c>
      <c r="M567" s="36">
        <v>3820.2999999999997</v>
      </c>
      <c r="N567" s="36">
        <v>3821.68</v>
      </c>
      <c r="O567" s="36">
        <v>3822.29</v>
      </c>
      <c r="P567" s="36">
        <v>3825.79</v>
      </c>
      <c r="Q567" s="36">
        <v>3833.87</v>
      </c>
      <c r="R567" s="36">
        <v>3875.7599999999998</v>
      </c>
      <c r="S567" s="36">
        <v>3887.73</v>
      </c>
      <c r="T567" s="36">
        <v>3884.21</v>
      </c>
      <c r="U567" s="36">
        <v>3890.58</v>
      </c>
      <c r="V567" s="36">
        <v>3860.3199999999997</v>
      </c>
      <c r="W567" s="36">
        <v>3795.27</v>
      </c>
      <c r="X567" s="36">
        <v>3585.56</v>
      </c>
      <c r="Y567" s="36">
        <v>3210.41</v>
      </c>
      <c r="AZ567" s="31"/>
      <c r="BA567" s="31"/>
      <c r="BB567" s="31"/>
      <c r="BC567" s="31"/>
      <c r="BD567" s="31"/>
      <c r="BE567" s="31"/>
      <c r="BF567" s="31"/>
      <c r="BG567" s="31"/>
      <c r="BH567" s="31"/>
      <c r="BI567" s="31"/>
      <c r="BJ567" s="31"/>
      <c r="BK567" s="31"/>
      <c r="BL567" s="31"/>
      <c r="BM567" s="31"/>
      <c r="BN567" s="31"/>
      <c r="BO567" s="31"/>
      <c r="BP567" s="31"/>
      <c r="BQ567" s="31"/>
      <c r="BR567" s="31"/>
      <c r="BS567" s="31"/>
      <c r="BT567" s="31"/>
      <c r="BU567" s="31"/>
      <c r="BV567" s="31"/>
      <c r="BW567" s="31"/>
    </row>
    <row r="568" spans="1:75" ht="12" x14ac:dyDescent="0.2">
      <c r="A568" s="35">
        <v>2</v>
      </c>
      <c r="B568" s="36">
        <v>2908.8999999999996</v>
      </c>
      <c r="C568" s="36">
        <v>2830.17</v>
      </c>
      <c r="D568" s="36">
        <v>2741.89</v>
      </c>
      <c r="E568" s="36">
        <v>2727.2599999999998</v>
      </c>
      <c r="F568" s="36">
        <v>2727.41</v>
      </c>
      <c r="G568" s="36">
        <v>2817.1499999999996</v>
      </c>
      <c r="H568" s="36">
        <v>2873.22</v>
      </c>
      <c r="I568" s="36">
        <v>3180.38</v>
      </c>
      <c r="J568" s="36">
        <v>3623.18</v>
      </c>
      <c r="K568" s="36">
        <v>3794.29</v>
      </c>
      <c r="L568" s="36">
        <v>3716.1</v>
      </c>
      <c r="M568" s="36">
        <v>3906.48</v>
      </c>
      <c r="N568" s="36">
        <v>3820.79</v>
      </c>
      <c r="O568" s="36">
        <v>3883.8199999999997</v>
      </c>
      <c r="P568" s="36">
        <v>3831.52</v>
      </c>
      <c r="Q568" s="36">
        <v>3996.72</v>
      </c>
      <c r="R568" s="36">
        <v>3881.16</v>
      </c>
      <c r="S568" s="36">
        <v>3874.45</v>
      </c>
      <c r="T568" s="36">
        <v>3803.52</v>
      </c>
      <c r="U568" s="36">
        <v>3694.91</v>
      </c>
      <c r="V568" s="36">
        <v>3770.0499999999997</v>
      </c>
      <c r="W568" s="36">
        <v>3511.7999999999997</v>
      </c>
      <c r="X568" s="36">
        <v>3255.7699999999995</v>
      </c>
      <c r="Y568" s="36">
        <v>3092.54</v>
      </c>
      <c r="AZ568" s="31"/>
      <c r="BA568" s="31"/>
      <c r="BB568" s="31"/>
      <c r="BC568" s="31"/>
      <c r="BD568" s="31"/>
      <c r="BE568" s="31"/>
      <c r="BF568" s="31"/>
      <c r="BG568" s="31"/>
      <c r="BH568" s="31"/>
      <c r="BI568" s="31"/>
      <c r="BJ568" s="31"/>
      <c r="BK568" s="31"/>
      <c r="BL568" s="31"/>
      <c r="BM568" s="31"/>
      <c r="BN568" s="31"/>
      <c r="BO568" s="31"/>
      <c r="BP568" s="31"/>
      <c r="BQ568" s="31"/>
      <c r="BR568" s="31"/>
      <c r="BS568" s="31"/>
      <c r="BT568" s="31"/>
      <c r="BU568" s="31"/>
      <c r="BV568" s="31"/>
      <c r="BW568" s="31"/>
    </row>
    <row r="569" spans="1:75" ht="12" x14ac:dyDescent="0.2">
      <c r="A569" s="35">
        <v>3</v>
      </c>
      <c r="B569" s="36">
        <v>2874.47</v>
      </c>
      <c r="C569" s="36">
        <v>2757.2799999999997</v>
      </c>
      <c r="D569" s="36">
        <v>2733.59</v>
      </c>
      <c r="E569" s="36">
        <v>2722.99</v>
      </c>
      <c r="F569" s="36">
        <v>2728.87</v>
      </c>
      <c r="G569" s="36">
        <v>2807.3099999999995</v>
      </c>
      <c r="H569" s="36">
        <v>2919.0299999999997</v>
      </c>
      <c r="I569" s="36">
        <v>3169.12</v>
      </c>
      <c r="J569" s="36">
        <v>3626.2</v>
      </c>
      <c r="K569" s="36">
        <v>3810.0499999999997</v>
      </c>
      <c r="L569" s="36">
        <v>3802.3799999999997</v>
      </c>
      <c r="M569" s="36">
        <v>3753.22</v>
      </c>
      <c r="N569" s="36">
        <v>3754.49</v>
      </c>
      <c r="O569" s="36">
        <v>3787.68</v>
      </c>
      <c r="P569" s="36">
        <v>3792.98</v>
      </c>
      <c r="Q569" s="36">
        <v>3820.85</v>
      </c>
      <c r="R569" s="36">
        <v>3865.85</v>
      </c>
      <c r="S569" s="36">
        <v>3809.81</v>
      </c>
      <c r="T569" s="36">
        <v>3794.24</v>
      </c>
      <c r="U569" s="36">
        <v>3804.0299999999997</v>
      </c>
      <c r="V569" s="36">
        <v>3802.93</v>
      </c>
      <c r="W569" s="36">
        <v>3709.3999999999996</v>
      </c>
      <c r="X569" s="36">
        <v>3402.4399999999996</v>
      </c>
      <c r="Y569" s="36">
        <v>3135.66</v>
      </c>
      <c r="AZ569" s="31"/>
      <c r="BA569" s="31"/>
      <c r="BB569" s="31"/>
      <c r="BC569" s="31"/>
      <c r="BD569" s="31"/>
      <c r="BE569" s="31"/>
      <c r="BF569" s="31"/>
      <c r="BG569" s="31"/>
      <c r="BH569" s="31"/>
      <c r="BI569" s="31"/>
      <c r="BJ569" s="31"/>
      <c r="BK569" s="31"/>
      <c r="BL569" s="31"/>
      <c r="BM569" s="31"/>
      <c r="BN569" s="31"/>
      <c r="BO569" s="31"/>
      <c r="BP569" s="31"/>
      <c r="BQ569" s="31"/>
      <c r="BR569" s="31"/>
      <c r="BS569" s="31"/>
      <c r="BT569" s="31"/>
      <c r="BU569" s="31"/>
      <c r="BV569" s="31"/>
      <c r="BW569" s="31"/>
    </row>
    <row r="570" spans="1:75" ht="12" x14ac:dyDescent="0.2">
      <c r="A570" s="35">
        <v>4</v>
      </c>
      <c r="B570" s="36">
        <v>2854.83</v>
      </c>
      <c r="C570" s="36">
        <v>2770.7599999999998</v>
      </c>
      <c r="D570" s="36">
        <v>2730.5499999999997</v>
      </c>
      <c r="E570" s="36">
        <v>2737.1499999999996</v>
      </c>
      <c r="F570" s="36">
        <v>2753.3199999999997</v>
      </c>
      <c r="G570" s="36">
        <v>2845.91</v>
      </c>
      <c r="H570" s="36">
        <v>2936.59</v>
      </c>
      <c r="I570" s="36">
        <v>3209.93</v>
      </c>
      <c r="J570" s="36">
        <v>3611.58</v>
      </c>
      <c r="K570" s="36">
        <v>3769.77</v>
      </c>
      <c r="L570" s="36">
        <v>3761.2</v>
      </c>
      <c r="M570" s="36">
        <v>3736.89</v>
      </c>
      <c r="N570" s="36">
        <v>3737.87</v>
      </c>
      <c r="O570" s="36">
        <v>3768.33</v>
      </c>
      <c r="P570" s="36">
        <v>3763.5099999999998</v>
      </c>
      <c r="Q570" s="36">
        <v>3782.1</v>
      </c>
      <c r="R570" s="36">
        <v>3803.25</v>
      </c>
      <c r="S570" s="36">
        <v>3805.98</v>
      </c>
      <c r="T570" s="36">
        <v>3796.49</v>
      </c>
      <c r="U570" s="36">
        <v>3803.6299999999997</v>
      </c>
      <c r="V570" s="36">
        <v>3782.79</v>
      </c>
      <c r="W570" s="36">
        <v>3710.5899999999997</v>
      </c>
      <c r="X570" s="36">
        <v>3259.92</v>
      </c>
      <c r="Y570" s="36">
        <v>3145.54</v>
      </c>
      <c r="AZ570" s="31"/>
      <c r="BA570" s="31"/>
      <c r="BB570" s="31"/>
      <c r="BC570" s="31"/>
      <c r="BD570" s="31"/>
      <c r="BE570" s="31"/>
      <c r="BF570" s="31"/>
      <c r="BG570" s="31"/>
      <c r="BH570" s="31"/>
      <c r="BI570" s="31"/>
      <c r="BJ570" s="31"/>
      <c r="BK570" s="31"/>
      <c r="BL570" s="31"/>
      <c r="BM570" s="31"/>
      <c r="BN570" s="31"/>
      <c r="BO570" s="31"/>
      <c r="BP570" s="31"/>
      <c r="BQ570" s="31"/>
      <c r="BR570" s="31"/>
      <c r="BS570" s="31"/>
      <c r="BT570" s="31"/>
      <c r="BU570" s="31"/>
      <c r="BV570" s="31"/>
      <c r="BW570" s="31"/>
    </row>
    <row r="571" spans="1:75" ht="12" x14ac:dyDescent="0.2">
      <c r="A571" s="35">
        <v>5</v>
      </c>
      <c r="B571" s="36">
        <v>3052.5599999999995</v>
      </c>
      <c r="C571" s="36">
        <v>2885.2799999999997</v>
      </c>
      <c r="D571" s="36">
        <v>2822.5199999999995</v>
      </c>
      <c r="E571" s="36">
        <v>2787.08</v>
      </c>
      <c r="F571" s="36">
        <v>2830.9399999999996</v>
      </c>
      <c r="G571" s="36">
        <v>2950.84</v>
      </c>
      <c r="H571" s="36">
        <v>3108.64</v>
      </c>
      <c r="I571" s="36">
        <v>3442.8999999999996</v>
      </c>
      <c r="J571" s="36">
        <v>3837.0299999999997</v>
      </c>
      <c r="K571" s="36">
        <v>4015.8799999999997</v>
      </c>
      <c r="L571" s="36">
        <v>4007.6699999999996</v>
      </c>
      <c r="M571" s="36">
        <v>3971.16</v>
      </c>
      <c r="N571" s="36">
        <v>3922.96</v>
      </c>
      <c r="O571" s="36">
        <v>3973.7799999999997</v>
      </c>
      <c r="P571" s="36">
        <v>3988.9199999999996</v>
      </c>
      <c r="Q571" s="36">
        <v>4009.1099999999997</v>
      </c>
      <c r="R571" s="36">
        <v>4020.81</v>
      </c>
      <c r="S571" s="36">
        <v>3956.5099999999998</v>
      </c>
      <c r="T571" s="36">
        <v>3942.8999999999996</v>
      </c>
      <c r="U571" s="36">
        <v>4013.0499999999997</v>
      </c>
      <c r="V571" s="36">
        <v>3968.29</v>
      </c>
      <c r="W571" s="36">
        <v>3809.06</v>
      </c>
      <c r="X571" s="36">
        <v>3471.3999999999996</v>
      </c>
      <c r="Y571" s="36">
        <v>3178.1</v>
      </c>
      <c r="AZ571" s="31"/>
      <c r="BA571" s="31"/>
      <c r="BB571" s="31"/>
      <c r="BC571" s="31"/>
      <c r="BD571" s="31"/>
      <c r="BE571" s="31"/>
      <c r="BF571" s="31"/>
      <c r="BG571" s="31"/>
      <c r="BH571" s="31"/>
      <c r="BI571" s="31"/>
      <c r="BJ571" s="31"/>
      <c r="BK571" s="31"/>
      <c r="BL571" s="31"/>
      <c r="BM571" s="31"/>
      <c r="BN571" s="31"/>
      <c r="BO571" s="31"/>
      <c r="BP571" s="31"/>
      <c r="BQ571" s="31"/>
      <c r="BR571" s="31"/>
      <c r="BS571" s="31"/>
      <c r="BT571" s="31"/>
      <c r="BU571" s="31"/>
      <c r="BV571" s="31"/>
      <c r="BW571" s="31"/>
    </row>
    <row r="572" spans="1:75" ht="12" x14ac:dyDescent="0.2">
      <c r="A572" s="35">
        <v>6</v>
      </c>
      <c r="B572" s="36">
        <v>2993.3099999999995</v>
      </c>
      <c r="C572" s="36">
        <v>2908.3599999999997</v>
      </c>
      <c r="D572" s="36">
        <v>2840.2599999999998</v>
      </c>
      <c r="E572" s="36">
        <v>2844.43</v>
      </c>
      <c r="F572" s="36">
        <v>2876.87</v>
      </c>
      <c r="G572" s="36">
        <v>2963.4399999999996</v>
      </c>
      <c r="H572" s="36">
        <v>3114.8099999999995</v>
      </c>
      <c r="I572" s="36">
        <v>3433.6099999999997</v>
      </c>
      <c r="J572" s="36">
        <v>3852.31</v>
      </c>
      <c r="K572" s="36">
        <v>4148.1400000000003</v>
      </c>
      <c r="L572" s="36">
        <v>4118.3100000000004</v>
      </c>
      <c r="M572" s="36">
        <v>4054.1299999999997</v>
      </c>
      <c r="N572" s="36">
        <v>4012.77</v>
      </c>
      <c r="O572" s="36">
        <v>4088.06</v>
      </c>
      <c r="P572" s="36">
        <v>4100.8100000000004</v>
      </c>
      <c r="Q572" s="36">
        <v>4140.88</v>
      </c>
      <c r="R572" s="36">
        <v>4159.6900000000005</v>
      </c>
      <c r="S572" s="36">
        <v>4122.22</v>
      </c>
      <c r="T572" s="36">
        <v>4004.6699999999996</v>
      </c>
      <c r="U572" s="36">
        <v>4117.34</v>
      </c>
      <c r="V572" s="36">
        <v>4087.3799999999997</v>
      </c>
      <c r="W572" s="36">
        <v>3870.77</v>
      </c>
      <c r="X572" s="36">
        <v>3633.93</v>
      </c>
      <c r="Y572" s="36">
        <v>3297.2</v>
      </c>
      <c r="AZ572" s="31"/>
      <c r="BA572" s="31"/>
      <c r="BB572" s="31"/>
      <c r="BC572" s="31"/>
      <c r="BD572" s="31"/>
      <c r="BE572" s="31"/>
      <c r="BF572" s="31"/>
      <c r="BG572" s="31"/>
      <c r="BH572" s="31"/>
      <c r="BI572" s="31"/>
      <c r="BJ572" s="31"/>
      <c r="BK572" s="31"/>
      <c r="BL572" s="31"/>
      <c r="BM572" s="31"/>
      <c r="BN572" s="31"/>
      <c r="BO572" s="31"/>
      <c r="BP572" s="31"/>
      <c r="BQ572" s="31"/>
      <c r="BR572" s="31"/>
      <c r="BS572" s="31"/>
      <c r="BT572" s="31"/>
      <c r="BU572" s="31"/>
      <c r="BV572" s="31"/>
      <c r="BW572" s="31"/>
    </row>
    <row r="573" spans="1:75" ht="12" x14ac:dyDescent="0.2">
      <c r="A573" s="35">
        <v>7</v>
      </c>
      <c r="B573" s="36">
        <v>3187.3099999999995</v>
      </c>
      <c r="C573" s="36">
        <v>3118.72</v>
      </c>
      <c r="D573" s="36">
        <v>3018.3999999999996</v>
      </c>
      <c r="E573" s="36">
        <v>2984.29</v>
      </c>
      <c r="F573" s="36">
        <v>2961.6099999999997</v>
      </c>
      <c r="G573" s="36">
        <v>2977.8599999999997</v>
      </c>
      <c r="H573" s="36">
        <v>3020.4799999999996</v>
      </c>
      <c r="I573" s="36">
        <v>3243.74</v>
      </c>
      <c r="J573" s="36">
        <v>3715.6299999999997</v>
      </c>
      <c r="K573" s="36">
        <v>3862.8599999999997</v>
      </c>
      <c r="L573" s="36">
        <v>3864.0299999999997</v>
      </c>
      <c r="M573" s="36">
        <v>3855.74</v>
      </c>
      <c r="N573" s="36">
        <v>3856.85</v>
      </c>
      <c r="O573" s="36">
        <v>3831.85</v>
      </c>
      <c r="P573" s="36">
        <v>3864.64</v>
      </c>
      <c r="Q573" s="36">
        <v>3880.71</v>
      </c>
      <c r="R573" s="36">
        <v>3923.23</v>
      </c>
      <c r="S573" s="36">
        <v>3912.25</v>
      </c>
      <c r="T573" s="36">
        <v>3864.87</v>
      </c>
      <c r="U573" s="36">
        <v>3918.5099999999998</v>
      </c>
      <c r="V573" s="36">
        <v>3927.2</v>
      </c>
      <c r="W573" s="36">
        <v>3842.46</v>
      </c>
      <c r="X573" s="36">
        <v>3688.54</v>
      </c>
      <c r="Y573" s="36">
        <v>3348.96</v>
      </c>
      <c r="AZ573" s="31"/>
      <c r="BA573" s="31"/>
      <c r="BB573" s="31"/>
      <c r="BC573" s="31"/>
      <c r="BD573" s="31"/>
      <c r="BE573" s="31"/>
      <c r="BF573" s="31"/>
      <c r="BG573" s="31"/>
      <c r="BH573" s="31"/>
      <c r="BI573" s="31"/>
      <c r="BJ573" s="31"/>
      <c r="BK573" s="31"/>
      <c r="BL573" s="31"/>
      <c r="BM573" s="31"/>
      <c r="BN573" s="31"/>
      <c r="BO573" s="31"/>
      <c r="BP573" s="31"/>
      <c r="BQ573" s="31"/>
      <c r="BR573" s="31"/>
      <c r="BS573" s="31"/>
      <c r="BT573" s="31"/>
      <c r="BU573" s="31"/>
      <c r="BV573" s="31"/>
      <c r="BW573" s="31"/>
    </row>
    <row r="574" spans="1:75" ht="12" x14ac:dyDescent="0.2">
      <c r="A574" s="35">
        <v>8</v>
      </c>
      <c r="B574" s="36">
        <v>3139.0199999999995</v>
      </c>
      <c r="C574" s="36">
        <v>3078.6499999999996</v>
      </c>
      <c r="D574" s="36">
        <v>3024.2699999999995</v>
      </c>
      <c r="E574" s="36">
        <v>3008.1099999999997</v>
      </c>
      <c r="F574" s="36">
        <v>2944.41</v>
      </c>
      <c r="G574" s="36">
        <v>3018.7599999999998</v>
      </c>
      <c r="H574" s="36">
        <v>2940.97</v>
      </c>
      <c r="I574" s="36">
        <v>3086.0499999999997</v>
      </c>
      <c r="J574" s="36">
        <v>3290.41</v>
      </c>
      <c r="K574" s="36">
        <v>3648.75</v>
      </c>
      <c r="L574" s="36">
        <v>3755.0099999999998</v>
      </c>
      <c r="M574" s="36">
        <v>3774.5899999999997</v>
      </c>
      <c r="N574" s="36">
        <v>3784.7999999999997</v>
      </c>
      <c r="O574" s="36">
        <v>3794.8599999999997</v>
      </c>
      <c r="P574" s="36">
        <v>3812.4399999999996</v>
      </c>
      <c r="Q574" s="36">
        <v>3800.2599999999998</v>
      </c>
      <c r="R574" s="36">
        <v>3782.2999999999997</v>
      </c>
      <c r="S574" s="36">
        <v>3789.3999999999996</v>
      </c>
      <c r="T574" s="36">
        <v>3788.93</v>
      </c>
      <c r="U574" s="36">
        <v>3809.6299999999997</v>
      </c>
      <c r="V574" s="36">
        <v>3808.91</v>
      </c>
      <c r="W574" s="36">
        <v>3790.99</v>
      </c>
      <c r="X574" s="36">
        <v>3570.5099999999998</v>
      </c>
      <c r="Y574" s="36">
        <v>3224.43</v>
      </c>
      <c r="AZ574" s="31"/>
      <c r="BA574" s="31"/>
      <c r="BB574" s="31"/>
      <c r="BC574" s="31"/>
      <c r="BD574" s="31"/>
      <c r="BE574" s="31"/>
      <c r="BF574" s="31"/>
      <c r="BG574" s="31"/>
      <c r="BH574" s="31"/>
      <c r="BI574" s="31"/>
      <c r="BJ574" s="31"/>
      <c r="BK574" s="31"/>
      <c r="BL574" s="31"/>
      <c r="BM574" s="31"/>
      <c r="BN574" s="31"/>
      <c r="BO574" s="31"/>
      <c r="BP574" s="31"/>
      <c r="BQ574" s="31"/>
      <c r="BR574" s="31"/>
      <c r="BS574" s="31"/>
      <c r="BT574" s="31"/>
      <c r="BU574" s="31"/>
      <c r="BV574" s="31"/>
      <c r="BW574" s="31"/>
    </row>
    <row r="575" spans="1:75" ht="12" x14ac:dyDescent="0.2">
      <c r="A575" s="35">
        <v>9</v>
      </c>
      <c r="B575" s="36">
        <v>3066.1899999999996</v>
      </c>
      <c r="C575" s="36">
        <v>2948.17</v>
      </c>
      <c r="D575" s="36">
        <v>2925.64</v>
      </c>
      <c r="E575" s="36">
        <v>2916.85</v>
      </c>
      <c r="F575" s="36">
        <v>2937.67</v>
      </c>
      <c r="G575" s="36">
        <v>3057.2999999999997</v>
      </c>
      <c r="H575" s="36">
        <v>3116.58</v>
      </c>
      <c r="I575" s="36">
        <v>3609.72</v>
      </c>
      <c r="J575" s="36">
        <v>3840.06</v>
      </c>
      <c r="K575" s="36">
        <v>3892.45</v>
      </c>
      <c r="L575" s="36">
        <v>3878.16</v>
      </c>
      <c r="M575" s="36">
        <v>3870.45</v>
      </c>
      <c r="N575" s="36">
        <v>3847.96</v>
      </c>
      <c r="O575" s="36">
        <v>3900.9399999999996</v>
      </c>
      <c r="P575" s="36">
        <v>3918.6699999999996</v>
      </c>
      <c r="Q575" s="36">
        <v>3953.79</v>
      </c>
      <c r="R575" s="36">
        <v>4006.85</v>
      </c>
      <c r="S575" s="36">
        <v>3921.72</v>
      </c>
      <c r="T575" s="36">
        <v>3890.18</v>
      </c>
      <c r="U575" s="36">
        <v>3922.1</v>
      </c>
      <c r="V575" s="36">
        <v>3881</v>
      </c>
      <c r="W575" s="36">
        <v>3792.96</v>
      </c>
      <c r="X575" s="36">
        <v>3500.12</v>
      </c>
      <c r="Y575" s="36">
        <v>3141.38</v>
      </c>
      <c r="AZ575" s="31"/>
      <c r="BA575" s="31"/>
      <c r="BB575" s="31"/>
      <c r="BC575" s="31"/>
      <c r="BD575" s="31"/>
      <c r="BE575" s="31"/>
      <c r="BF575" s="31"/>
      <c r="BG575" s="31"/>
      <c r="BH575" s="31"/>
      <c r="BI575" s="31"/>
      <c r="BJ575" s="31"/>
      <c r="BK575" s="31"/>
      <c r="BL575" s="31"/>
      <c r="BM575" s="31"/>
      <c r="BN575" s="31"/>
      <c r="BO575" s="31"/>
      <c r="BP575" s="31"/>
      <c r="BQ575" s="31"/>
      <c r="BR575" s="31"/>
      <c r="BS575" s="31"/>
      <c r="BT575" s="31"/>
      <c r="BU575" s="31"/>
      <c r="BV575" s="31"/>
      <c r="BW575" s="31"/>
    </row>
    <row r="576" spans="1:75" ht="12" x14ac:dyDescent="0.2">
      <c r="A576" s="35">
        <v>10</v>
      </c>
      <c r="B576" s="36">
        <v>2967.29</v>
      </c>
      <c r="C576" s="36">
        <v>2895.7299999999996</v>
      </c>
      <c r="D576" s="36">
        <v>2810.79</v>
      </c>
      <c r="E576" s="36">
        <v>2772.2599999999998</v>
      </c>
      <c r="F576" s="36">
        <v>2845.0199999999995</v>
      </c>
      <c r="G576" s="36">
        <v>2962.5499999999997</v>
      </c>
      <c r="H576" s="36">
        <v>3054.43</v>
      </c>
      <c r="I576" s="36">
        <v>3470.6899999999996</v>
      </c>
      <c r="J576" s="36">
        <v>3821.7799999999997</v>
      </c>
      <c r="K576" s="36">
        <v>3931.04</v>
      </c>
      <c r="L576" s="36">
        <v>3866.0699999999997</v>
      </c>
      <c r="M576" s="36">
        <v>3806.58</v>
      </c>
      <c r="N576" s="36">
        <v>3807.5699999999997</v>
      </c>
      <c r="O576" s="36">
        <v>3813.58</v>
      </c>
      <c r="P576" s="36">
        <v>3815.3799999999997</v>
      </c>
      <c r="Q576" s="36">
        <v>3862.8999999999996</v>
      </c>
      <c r="R576" s="36">
        <v>3957.0099999999998</v>
      </c>
      <c r="S576" s="36">
        <v>3954.6</v>
      </c>
      <c r="T576" s="36">
        <v>3924.1699999999996</v>
      </c>
      <c r="U576" s="36">
        <v>3944.6</v>
      </c>
      <c r="V576" s="36">
        <v>3878.3999999999996</v>
      </c>
      <c r="W576" s="36">
        <v>3810.12</v>
      </c>
      <c r="X576" s="36">
        <v>3525.83</v>
      </c>
      <c r="Y576" s="36">
        <v>3156.37</v>
      </c>
      <c r="AZ576" s="31"/>
      <c r="BA576" s="31"/>
      <c r="BB576" s="31"/>
      <c r="BC576" s="31"/>
      <c r="BD576" s="31"/>
      <c r="BE576" s="31"/>
      <c r="BF576" s="31"/>
      <c r="BG576" s="31"/>
      <c r="BH576" s="31"/>
      <c r="BI576" s="31"/>
      <c r="BJ576" s="31"/>
      <c r="BK576" s="31"/>
      <c r="BL576" s="31"/>
      <c r="BM576" s="31"/>
      <c r="BN576" s="31"/>
      <c r="BO576" s="31"/>
      <c r="BP576" s="31"/>
      <c r="BQ576" s="31"/>
      <c r="BR576" s="31"/>
      <c r="BS576" s="31"/>
      <c r="BT576" s="31"/>
      <c r="BU576" s="31"/>
      <c r="BV576" s="31"/>
      <c r="BW576" s="31"/>
    </row>
    <row r="577" spans="1:75" ht="12" x14ac:dyDescent="0.2">
      <c r="A577" s="35">
        <v>11</v>
      </c>
      <c r="B577" s="36">
        <v>2902.64</v>
      </c>
      <c r="C577" s="36">
        <v>2761.13</v>
      </c>
      <c r="D577" s="36">
        <v>2730.46</v>
      </c>
      <c r="E577" s="36">
        <v>2722.8199999999997</v>
      </c>
      <c r="F577" s="36">
        <v>2739.8199999999997</v>
      </c>
      <c r="G577" s="36">
        <v>2841.37</v>
      </c>
      <c r="H577" s="36">
        <v>2958.1499999999996</v>
      </c>
      <c r="I577" s="36">
        <v>3301.38</v>
      </c>
      <c r="J577" s="36">
        <v>3761.04</v>
      </c>
      <c r="K577" s="36">
        <v>3887.98</v>
      </c>
      <c r="L577" s="36">
        <v>3888.47</v>
      </c>
      <c r="M577" s="36">
        <v>3861.72</v>
      </c>
      <c r="N577" s="36">
        <v>3855.64</v>
      </c>
      <c r="O577" s="36">
        <v>3848.31</v>
      </c>
      <c r="P577" s="36">
        <v>3862.47</v>
      </c>
      <c r="Q577" s="36">
        <v>3888.52</v>
      </c>
      <c r="R577" s="36">
        <v>3931.56</v>
      </c>
      <c r="S577" s="36">
        <v>3871.87</v>
      </c>
      <c r="T577" s="36">
        <v>3844.6099999999997</v>
      </c>
      <c r="U577" s="36">
        <v>3837.16</v>
      </c>
      <c r="V577" s="36">
        <v>3795.66</v>
      </c>
      <c r="W577" s="36">
        <v>3628.5899999999997</v>
      </c>
      <c r="X577" s="36">
        <v>3225.41</v>
      </c>
      <c r="Y577" s="36">
        <v>2958.1899999999996</v>
      </c>
      <c r="AZ577" s="31"/>
      <c r="BA577" s="31"/>
      <c r="BB577" s="31"/>
      <c r="BC577" s="31"/>
      <c r="BD577" s="31"/>
      <c r="BE577" s="31"/>
      <c r="BF577" s="31"/>
      <c r="BG577" s="31"/>
      <c r="BH577" s="31"/>
      <c r="BI577" s="31"/>
      <c r="BJ577" s="31"/>
      <c r="BK577" s="31"/>
      <c r="BL577" s="31"/>
      <c r="BM577" s="31"/>
      <c r="BN577" s="31"/>
      <c r="BO577" s="31"/>
      <c r="BP577" s="31"/>
      <c r="BQ577" s="31"/>
      <c r="BR577" s="31"/>
      <c r="BS577" s="31"/>
      <c r="BT577" s="31"/>
      <c r="BU577" s="31"/>
      <c r="BV577" s="31"/>
      <c r="BW577" s="31"/>
    </row>
    <row r="578" spans="1:75" ht="12" x14ac:dyDescent="0.2">
      <c r="A578" s="35">
        <v>12</v>
      </c>
      <c r="B578" s="36">
        <v>2913.4799999999996</v>
      </c>
      <c r="C578" s="36">
        <v>2757.2799999999997</v>
      </c>
      <c r="D578" s="36">
        <v>2705.7999999999997</v>
      </c>
      <c r="E578" s="36">
        <v>2713.3599999999997</v>
      </c>
      <c r="F578" s="36">
        <v>2723.45</v>
      </c>
      <c r="G578" s="36">
        <v>2851.79</v>
      </c>
      <c r="H578" s="36">
        <v>2971.5599999999995</v>
      </c>
      <c r="I578" s="36">
        <v>3223.66</v>
      </c>
      <c r="J578" s="36">
        <v>3614.6</v>
      </c>
      <c r="K578" s="36">
        <v>3808.1899999999996</v>
      </c>
      <c r="L578" s="36">
        <v>3821.14</v>
      </c>
      <c r="M578" s="36">
        <v>3817.6699999999996</v>
      </c>
      <c r="N578" s="36">
        <v>3805.96</v>
      </c>
      <c r="O578" s="36">
        <v>3842.47</v>
      </c>
      <c r="P578" s="36">
        <v>3845.9399999999996</v>
      </c>
      <c r="Q578" s="36">
        <v>3856.2999999999997</v>
      </c>
      <c r="R578" s="36">
        <v>3850.1</v>
      </c>
      <c r="S578" s="36">
        <v>3821.89</v>
      </c>
      <c r="T578" s="36">
        <v>3802.35</v>
      </c>
      <c r="U578" s="36">
        <v>3834.52</v>
      </c>
      <c r="V578" s="36">
        <v>3776.0899999999997</v>
      </c>
      <c r="W578" s="36">
        <v>3567.91</v>
      </c>
      <c r="X578" s="36">
        <v>3231.7999999999997</v>
      </c>
      <c r="Y578" s="36">
        <v>2999.0499999999997</v>
      </c>
      <c r="AZ578" s="31"/>
      <c r="BA578" s="31"/>
      <c r="BB578" s="31"/>
      <c r="BC578" s="31"/>
      <c r="BD578" s="31"/>
      <c r="BE578" s="31"/>
      <c r="BF578" s="31"/>
      <c r="BG578" s="31"/>
      <c r="BH578" s="31"/>
      <c r="BI578" s="31"/>
      <c r="BJ578" s="31"/>
      <c r="BK578" s="31"/>
      <c r="BL578" s="31"/>
      <c r="BM578" s="31"/>
      <c r="BN578" s="31"/>
      <c r="BO578" s="31"/>
      <c r="BP578" s="31"/>
      <c r="BQ578" s="31"/>
      <c r="BR578" s="31"/>
      <c r="BS578" s="31"/>
      <c r="BT578" s="31"/>
      <c r="BU578" s="31"/>
      <c r="BV578" s="31"/>
      <c r="BW578" s="31"/>
    </row>
    <row r="579" spans="1:75" ht="12" x14ac:dyDescent="0.2">
      <c r="A579" s="35">
        <v>13</v>
      </c>
      <c r="B579" s="36">
        <v>2865.91</v>
      </c>
      <c r="C579" s="36">
        <v>2778.59</v>
      </c>
      <c r="D579" s="36">
        <v>2728.7</v>
      </c>
      <c r="E579" s="36">
        <v>2717.72</v>
      </c>
      <c r="F579" s="36">
        <v>2743.16</v>
      </c>
      <c r="G579" s="36">
        <v>2848.66</v>
      </c>
      <c r="H579" s="36">
        <v>3147.4399999999996</v>
      </c>
      <c r="I579" s="36">
        <v>3493.7999999999997</v>
      </c>
      <c r="J579" s="36">
        <v>3800.54</v>
      </c>
      <c r="K579" s="36">
        <v>3874.5699999999997</v>
      </c>
      <c r="L579" s="36">
        <v>3898.75</v>
      </c>
      <c r="M579" s="36">
        <v>3867.0899999999997</v>
      </c>
      <c r="N579" s="36">
        <v>3874.68</v>
      </c>
      <c r="O579" s="36">
        <v>3901.4199999999996</v>
      </c>
      <c r="P579" s="36">
        <v>3905.6499999999996</v>
      </c>
      <c r="Q579" s="36">
        <v>3909.04</v>
      </c>
      <c r="R579" s="36">
        <v>3925.04</v>
      </c>
      <c r="S579" s="36">
        <v>3892.56</v>
      </c>
      <c r="T579" s="36">
        <v>3879.8199999999997</v>
      </c>
      <c r="U579" s="36">
        <v>3924.85</v>
      </c>
      <c r="V579" s="36">
        <v>3886.02</v>
      </c>
      <c r="W579" s="36">
        <v>3825.7599999999998</v>
      </c>
      <c r="X579" s="36">
        <v>3567.91</v>
      </c>
      <c r="Y579" s="36">
        <v>3222.1099999999997</v>
      </c>
      <c r="AZ579" s="31"/>
      <c r="BA579" s="31"/>
      <c r="BB579" s="31"/>
      <c r="BC579" s="31"/>
      <c r="BD579" s="31"/>
      <c r="BE579" s="31"/>
      <c r="BF579" s="31"/>
      <c r="BG579" s="31"/>
      <c r="BH579" s="31"/>
      <c r="BI579" s="31"/>
      <c r="BJ579" s="31"/>
      <c r="BK579" s="31"/>
      <c r="BL579" s="31"/>
      <c r="BM579" s="31"/>
      <c r="BN579" s="31"/>
      <c r="BO579" s="31"/>
      <c r="BP579" s="31"/>
      <c r="BQ579" s="31"/>
      <c r="BR579" s="31"/>
      <c r="BS579" s="31"/>
      <c r="BT579" s="31"/>
      <c r="BU579" s="31"/>
      <c r="BV579" s="31"/>
      <c r="BW579" s="31"/>
    </row>
    <row r="580" spans="1:75" ht="12" x14ac:dyDescent="0.2">
      <c r="A580" s="35">
        <v>14</v>
      </c>
      <c r="B580" s="36">
        <v>3085.92</v>
      </c>
      <c r="C580" s="36">
        <v>2938.67</v>
      </c>
      <c r="D580" s="36">
        <v>2893.0499999999997</v>
      </c>
      <c r="E580" s="36">
        <v>2874.5299999999997</v>
      </c>
      <c r="F580" s="36">
        <v>2876.12</v>
      </c>
      <c r="G580" s="36">
        <v>2891.7699999999995</v>
      </c>
      <c r="H580" s="36">
        <v>2952.7799999999997</v>
      </c>
      <c r="I580" s="36">
        <v>3235.62</v>
      </c>
      <c r="J580" s="36">
        <v>3668.47</v>
      </c>
      <c r="K580" s="36">
        <v>3876.0099999999998</v>
      </c>
      <c r="L580" s="36">
        <v>3942.29</v>
      </c>
      <c r="M580" s="36">
        <v>3962.46</v>
      </c>
      <c r="N580" s="36">
        <v>3962.5899999999997</v>
      </c>
      <c r="O580" s="36">
        <v>3958.43</v>
      </c>
      <c r="P580" s="36">
        <v>3982.58</v>
      </c>
      <c r="Q580" s="36">
        <v>4024.97</v>
      </c>
      <c r="R580" s="36">
        <v>4012.8999999999996</v>
      </c>
      <c r="S580" s="36">
        <v>3993.21</v>
      </c>
      <c r="T580" s="36">
        <v>3947.45</v>
      </c>
      <c r="U580" s="36">
        <v>3990.0299999999997</v>
      </c>
      <c r="V580" s="36">
        <v>3907.0899999999997</v>
      </c>
      <c r="W580" s="36">
        <v>3810.25</v>
      </c>
      <c r="X580" s="36">
        <v>3514.1899999999996</v>
      </c>
      <c r="Y580" s="36">
        <v>3157.89</v>
      </c>
      <c r="AZ580" s="31"/>
      <c r="BA580" s="31"/>
      <c r="BB580" s="31"/>
      <c r="BC580" s="31"/>
      <c r="BD580" s="31"/>
      <c r="BE580" s="31"/>
      <c r="BF580" s="31"/>
      <c r="BG580" s="31"/>
      <c r="BH580" s="31"/>
      <c r="BI580" s="31"/>
      <c r="BJ580" s="31"/>
      <c r="BK580" s="31"/>
      <c r="BL580" s="31"/>
      <c r="BM580" s="31"/>
      <c r="BN580" s="31"/>
      <c r="BO580" s="31"/>
      <c r="BP580" s="31"/>
      <c r="BQ580" s="31"/>
      <c r="BR580" s="31"/>
      <c r="BS580" s="31"/>
      <c r="BT580" s="31"/>
      <c r="BU580" s="31"/>
      <c r="BV580" s="31"/>
      <c r="BW580" s="31"/>
    </row>
    <row r="581" spans="1:75" ht="12" x14ac:dyDescent="0.2">
      <c r="A581" s="35">
        <v>15</v>
      </c>
      <c r="B581" s="36">
        <v>2960.9799999999996</v>
      </c>
      <c r="C581" s="36">
        <v>2811.99</v>
      </c>
      <c r="D581" s="36">
        <v>2770.38</v>
      </c>
      <c r="E581" s="36">
        <v>2738.8599999999997</v>
      </c>
      <c r="F581" s="36">
        <v>2744.72</v>
      </c>
      <c r="G581" s="36">
        <v>2731.89</v>
      </c>
      <c r="H581" s="36">
        <v>2798.85</v>
      </c>
      <c r="I581" s="36">
        <v>3078.5199999999995</v>
      </c>
      <c r="J581" s="36">
        <v>3410.93</v>
      </c>
      <c r="K581" s="36">
        <v>3708.56</v>
      </c>
      <c r="L581" s="36">
        <v>3826.49</v>
      </c>
      <c r="M581" s="36">
        <v>3826.64</v>
      </c>
      <c r="N581" s="36">
        <v>3834.0699999999997</v>
      </c>
      <c r="O581" s="36">
        <v>3883.73</v>
      </c>
      <c r="P581" s="36">
        <v>3888.66</v>
      </c>
      <c r="Q581" s="36">
        <v>3900.97</v>
      </c>
      <c r="R581" s="36">
        <v>3897.31</v>
      </c>
      <c r="S581" s="36">
        <v>3895.77</v>
      </c>
      <c r="T581" s="36">
        <v>3893.8199999999997</v>
      </c>
      <c r="U581" s="36">
        <v>4027.02</v>
      </c>
      <c r="V581" s="36">
        <v>3889.48</v>
      </c>
      <c r="W581" s="36">
        <v>3763.66</v>
      </c>
      <c r="X581" s="36">
        <v>3440.66</v>
      </c>
      <c r="Y581" s="36">
        <v>3075.3999999999996</v>
      </c>
      <c r="AZ581" s="31"/>
      <c r="BA581" s="31"/>
      <c r="BB581" s="31"/>
      <c r="BC581" s="31"/>
      <c r="BD581" s="31"/>
      <c r="BE581" s="31"/>
      <c r="BF581" s="31"/>
      <c r="BG581" s="31"/>
      <c r="BH581" s="31"/>
      <c r="BI581" s="31"/>
      <c r="BJ581" s="31"/>
      <c r="BK581" s="31"/>
      <c r="BL581" s="31"/>
      <c r="BM581" s="31"/>
      <c r="BN581" s="31"/>
      <c r="BO581" s="31"/>
      <c r="BP581" s="31"/>
      <c r="BQ581" s="31"/>
      <c r="BR581" s="31"/>
      <c r="BS581" s="31"/>
      <c r="BT581" s="31"/>
      <c r="BU581" s="31"/>
      <c r="BV581" s="31"/>
      <c r="BW581" s="31"/>
    </row>
    <row r="582" spans="1:75" ht="12" x14ac:dyDescent="0.2">
      <c r="A582" s="35">
        <v>16</v>
      </c>
      <c r="B582" s="36">
        <v>2917.49</v>
      </c>
      <c r="C582" s="36">
        <v>2811.45</v>
      </c>
      <c r="D582" s="36">
        <v>2756.7299999999996</v>
      </c>
      <c r="E582" s="36">
        <v>2771.9799999999996</v>
      </c>
      <c r="F582" s="36">
        <v>2790.3599999999997</v>
      </c>
      <c r="G582" s="36">
        <v>2875.88</v>
      </c>
      <c r="H582" s="36">
        <v>3142.71</v>
      </c>
      <c r="I582" s="36">
        <v>3556.0499999999997</v>
      </c>
      <c r="J582" s="36">
        <v>3863.0699999999997</v>
      </c>
      <c r="K582" s="36">
        <v>4016.5</v>
      </c>
      <c r="L582" s="36">
        <v>3943.6299999999997</v>
      </c>
      <c r="M582" s="36">
        <v>3941.4399999999996</v>
      </c>
      <c r="N582" s="36">
        <v>3937.0099999999998</v>
      </c>
      <c r="O582" s="36">
        <v>4027.96</v>
      </c>
      <c r="P582" s="36">
        <v>4057.0099999999998</v>
      </c>
      <c r="Q582" s="36">
        <v>4076.37</v>
      </c>
      <c r="R582" s="36">
        <v>4067.2</v>
      </c>
      <c r="S582" s="36">
        <v>3992.04</v>
      </c>
      <c r="T582" s="36">
        <v>3954.18</v>
      </c>
      <c r="U582" s="36">
        <v>3962.49</v>
      </c>
      <c r="V582" s="36">
        <v>3803.79</v>
      </c>
      <c r="W582" s="36">
        <v>3767.25</v>
      </c>
      <c r="X582" s="36">
        <v>3521.2799999999997</v>
      </c>
      <c r="Y582" s="36">
        <v>3040.1899999999996</v>
      </c>
      <c r="AZ582" s="31"/>
      <c r="BA582" s="31"/>
      <c r="BB582" s="31"/>
      <c r="BC582" s="31"/>
      <c r="BD582" s="31"/>
      <c r="BE582" s="31"/>
      <c r="BF582" s="31"/>
      <c r="BG582" s="31"/>
      <c r="BH582" s="31"/>
      <c r="BI582" s="31"/>
      <c r="BJ582" s="31"/>
      <c r="BK582" s="31"/>
      <c r="BL582" s="31"/>
      <c r="BM582" s="31"/>
      <c r="BN582" s="31"/>
      <c r="BO582" s="31"/>
      <c r="BP582" s="31"/>
      <c r="BQ582" s="31"/>
      <c r="BR582" s="31"/>
      <c r="BS582" s="31"/>
      <c r="BT582" s="31"/>
      <c r="BU582" s="31"/>
      <c r="BV582" s="31"/>
      <c r="BW582" s="31"/>
    </row>
    <row r="583" spans="1:75" ht="12" x14ac:dyDescent="0.2">
      <c r="A583" s="35">
        <v>17</v>
      </c>
      <c r="B583" s="36">
        <v>2862.5499999999997</v>
      </c>
      <c r="C583" s="36">
        <v>2764.5299999999997</v>
      </c>
      <c r="D583" s="36">
        <v>2719.24</v>
      </c>
      <c r="E583" s="36">
        <v>2721.5499999999997</v>
      </c>
      <c r="F583" s="36">
        <v>2758.7</v>
      </c>
      <c r="G583" s="36">
        <v>2875.04</v>
      </c>
      <c r="H583" s="36">
        <v>3104.75</v>
      </c>
      <c r="I583" s="36">
        <v>3452.5</v>
      </c>
      <c r="J583" s="36">
        <v>3803.8399999999997</v>
      </c>
      <c r="K583" s="36">
        <v>3915.8799999999997</v>
      </c>
      <c r="L583" s="36">
        <v>3964.02</v>
      </c>
      <c r="M583" s="36">
        <v>3960.6499999999996</v>
      </c>
      <c r="N583" s="36">
        <v>3970.73</v>
      </c>
      <c r="O583" s="36">
        <v>4004.37</v>
      </c>
      <c r="P583" s="36">
        <v>4003.0499999999997</v>
      </c>
      <c r="Q583" s="36">
        <v>4010.83</v>
      </c>
      <c r="R583" s="36">
        <v>3988.73</v>
      </c>
      <c r="S583" s="36">
        <v>3930.0099999999998</v>
      </c>
      <c r="T583" s="36">
        <v>3927.75</v>
      </c>
      <c r="U583" s="36">
        <v>3991.8399999999997</v>
      </c>
      <c r="V583" s="36">
        <v>3953.87</v>
      </c>
      <c r="W583" s="36">
        <v>3799.22</v>
      </c>
      <c r="X583" s="36">
        <v>3533.17</v>
      </c>
      <c r="Y583" s="36">
        <v>3006.59</v>
      </c>
      <c r="AZ583" s="31"/>
      <c r="BA583" s="31"/>
      <c r="BB583" s="31"/>
      <c r="BC583" s="31"/>
      <c r="BD583" s="31"/>
      <c r="BE583" s="31"/>
      <c r="BF583" s="31"/>
      <c r="BG583" s="31"/>
      <c r="BH583" s="31"/>
      <c r="BI583" s="31"/>
      <c r="BJ583" s="31"/>
      <c r="BK583" s="31"/>
      <c r="BL583" s="31"/>
      <c r="BM583" s="31"/>
      <c r="BN583" s="31"/>
      <c r="BO583" s="31"/>
      <c r="BP583" s="31"/>
      <c r="BQ583" s="31"/>
      <c r="BR583" s="31"/>
      <c r="BS583" s="31"/>
      <c r="BT583" s="31"/>
      <c r="BU583" s="31"/>
      <c r="BV583" s="31"/>
      <c r="BW583" s="31"/>
    </row>
    <row r="584" spans="1:75" ht="12" x14ac:dyDescent="0.2">
      <c r="A584" s="35">
        <v>18</v>
      </c>
      <c r="B584" s="36">
        <v>2775.79</v>
      </c>
      <c r="C584" s="36">
        <v>2689.14</v>
      </c>
      <c r="D584" s="36">
        <v>2611.9499999999998</v>
      </c>
      <c r="E584" s="36">
        <v>2614.0599999999995</v>
      </c>
      <c r="F584" s="36">
        <v>2702.0699999999997</v>
      </c>
      <c r="G584" s="36">
        <v>2788.29</v>
      </c>
      <c r="H584" s="36">
        <v>2963.17</v>
      </c>
      <c r="I584" s="36">
        <v>3239.3599999999997</v>
      </c>
      <c r="J584" s="36">
        <v>3726.52</v>
      </c>
      <c r="K584" s="36">
        <v>3856.02</v>
      </c>
      <c r="L584" s="36">
        <v>3869.08</v>
      </c>
      <c r="M584" s="36">
        <v>3864.5299999999997</v>
      </c>
      <c r="N584" s="36">
        <v>3857.74</v>
      </c>
      <c r="O584" s="36">
        <v>3889.3599999999997</v>
      </c>
      <c r="P584" s="36">
        <v>3894.29</v>
      </c>
      <c r="Q584" s="36">
        <v>3922.71</v>
      </c>
      <c r="R584" s="36">
        <v>3898</v>
      </c>
      <c r="S584" s="36">
        <v>3864.5699999999997</v>
      </c>
      <c r="T584" s="36">
        <v>3865.89</v>
      </c>
      <c r="U584" s="36">
        <v>3904.31</v>
      </c>
      <c r="V584" s="36">
        <v>3853.6299999999997</v>
      </c>
      <c r="W584" s="36">
        <v>3683.95</v>
      </c>
      <c r="X584" s="36">
        <v>3208.5299999999997</v>
      </c>
      <c r="Y584" s="36">
        <v>2935.62</v>
      </c>
      <c r="AZ584" s="31"/>
      <c r="BA584" s="31"/>
      <c r="BB584" s="31"/>
      <c r="BC584" s="31"/>
      <c r="BD584" s="31"/>
      <c r="BE584" s="31"/>
      <c r="BF584" s="31"/>
      <c r="BG584" s="31"/>
      <c r="BH584" s="31"/>
      <c r="BI584" s="31"/>
      <c r="BJ584" s="31"/>
      <c r="BK584" s="31"/>
      <c r="BL584" s="31"/>
      <c r="BM584" s="31"/>
      <c r="BN584" s="31"/>
      <c r="BO584" s="31"/>
      <c r="BP584" s="31"/>
      <c r="BQ584" s="31"/>
      <c r="BR584" s="31"/>
      <c r="BS584" s="31"/>
      <c r="BT584" s="31"/>
      <c r="BU584" s="31"/>
      <c r="BV584" s="31"/>
      <c r="BW584" s="31"/>
    </row>
    <row r="585" spans="1:75" ht="12" x14ac:dyDescent="0.2">
      <c r="A585" s="35">
        <v>19</v>
      </c>
      <c r="B585" s="36">
        <v>2762.5299999999997</v>
      </c>
      <c r="C585" s="36">
        <v>2533.8199999999997</v>
      </c>
      <c r="D585" s="36">
        <v>2447.7799999999997</v>
      </c>
      <c r="E585" s="36">
        <v>2441.06</v>
      </c>
      <c r="F585" s="36">
        <v>2551.5099999999998</v>
      </c>
      <c r="G585" s="36">
        <v>2779.0099999999998</v>
      </c>
      <c r="H585" s="36">
        <v>2937.92</v>
      </c>
      <c r="I585" s="36">
        <v>3231.67</v>
      </c>
      <c r="J585" s="36">
        <v>3715.1299999999997</v>
      </c>
      <c r="K585" s="36">
        <v>3870.2999999999997</v>
      </c>
      <c r="L585" s="36">
        <v>3896.98</v>
      </c>
      <c r="M585" s="36">
        <v>3889.18</v>
      </c>
      <c r="N585" s="36">
        <v>3887.27</v>
      </c>
      <c r="O585" s="36">
        <v>3906.93</v>
      </c>
      <c r="P585" s="36">
        <v>3907.68</v>
      </c>
      <c r="Q585" s="36">
        <v>3910.91</v>
      </c>
      <c r="R585" s="36">
        <v>3912.35</v>
      </c>
      <c r="S585" s="36">
        <v>3901.49</v>
      </c>
      <c r="T585" s="36">
        <v>3912.24</v>
      </c>
      <c r="U585" s="36">
        <v>3918.54</v>
      </c>
      <c r="V585" s="36">
        <v>3836.21</v>
      </c>
      <c r="W585" s="36">
        <v>3717.18</v>
      </c>
      <c r="X585" s="36">
        <v>3239.0599999999995</v>
      </c>
      <c r="Y585" s="36">
        <v>2937.39</v>
      </c>
      <c r="AZ585" s="31"/>
      <c r="BA585" s="31"/>
      <c r="BB585" s="31"/>
      <c r="BC585" s="31"/>
      <c r="BD585" s="31"/>
      <c r="BE585" s="31"/>
      <c r="BF585" s="31"/>
      <c r="BG585" s="31"/>
      <c r="BH585" s="31"/>
      <c r="BI585" s="31"/>
      <c r="BJ585" s="31"/>
      <c r="BK585" s="31"/>
      <c r="BL585" s="31"/>
      <c r="BM585" s="31"/>
      <c r="BN585" s="31"/>
      <c r="BO585" s="31"/>
      <c r="BP585" s="31"/>
      <c r="BQ585" s="31"/>
      <c r="BR585" s="31"/>
      <c r="BS585" s="31"/>
      <c r="BT585" s="31"/>
      <c r="BU585" s="31"/>
      <c r="BV585" s="31"/>
      <c r="BW585" s="31"/>
    </row>
    <row r="586" spans="1:75" ht="12" x14ac:dyDescent="0.2">
      <c r="A586" s="35">
        <v>20</v>
      </c>
      <c r="B586" s="36">
        <v>2814.0299999999997</v>
      </c>
      <c r="C586" s="36">
        <v>2720.97</v>
      </c>
      <c r="D586" s="36">
        <v>2654.96</v>
      </c>
      <c r="E586" s="36">
        <v>2658.16</v>
      </c>
      <c r="F586" s="36">
        <v>2735.14</v>
      </c>
      <c r="G586" s="36">
        <v>2835.6899999999996</v>
      </c>
      <c r="H586" s="36">
        <v>3089.5599999999995</v>
      </c>
      <c r="I586" s="36">
        <v>3411.1099999999997</v>
      </c>
      <c r="J586" s="36">
        <v>3792.0699999999997</v>
      </c>
      <c r="K586" s="36">
        <v>3908.7599999999998</v>
      </c>
      <c r="L586" s="36">
        <v>3911.77</v>
      </c>
      <c r="M586" s="36">
        <v>3911.22</v>
      </c>
      <c r="N586" s="36">
        <v>3915.77</v>
      </c>
      <c r="O586" s="36">
        <v>3983.7999999999997</v>
      </c>
      <c r="P586" s="36">
        <v>3981.9399999999996</v>
      </c>
      <c r="Q586" s="36">
        <v>3979.35</v>
      </c>
      <c r="R586" s="36">
        <v>3985.2999999999997</v>
      </c>
      <c r="S586" s="36">
        <v>3969.74</v>
      </c>
      <c r="T586" s="36">
        <v>3972.74</v>
      </c>
      <c r="U586" s="36">
        <v>3977.8199999999997</v>
      </c>
      <c r="V586" s="36">
        <v>3903.7</v>
      </c>
      <c r="W586" s="36">
        <v>3820.95</v>
      </c>
      <c r="X586" s="36">
        <v>3542.59</v>
      </c>
      <c r="Y586" s="36">
        <v>3023.22</v>
      </c>
      <c r="AZ586" s="31"/>
      <c r="BA586" s="31"/>
      <c r="BB586" s="31"/>
      <c r="BC586" s="31"/>
      <c r="BD586" s="31"/>
      <c r="BE586" s="31"/>
      <c r="BF586" s="31"/>
      <c r="BG586" s="31"/>
      <c r="BH586" s="31"/>
      <c r="BI586" s="31"/>
      <c r="BJ586" s="31"/>
      <c r="BK586" s="31"/>
      <c r="BL586" s="31"/>
      <c r="BM586" s="31"/>
      <c r="BN586" s="31"/>
      <c r="BO586" s="31"/>
      <c r="BP586" s="31"/>
      <c r="BQ586" s="31"/>
      <c r="BR586" s="31"/>
      <c r="BS586" s="31"/>
      <c r="BT586" s="31"/>
      <c r="BU586" s="31"/>
      <c r="BV586" s="31"/>
      <c r="BW586" s="31"/>
    </row>
    <row r="587" spans="1:75" ht="12" x14ac:dyDescent="0.2">
      <c r="A587" s="35">
        <v>21</v>
      </c>
      <c r="B587" s="36">
        <v>2978.7599999999998</v>
      </c>
      <c r="C587" s="36">
        <v>2868.89</v>
      </c>
      <c r="D587" s="36">
        <v>2738.29</v>
      </c>
      <c r="E587" s="36">
        <v>2735.87</v>
      </c>
      <c r="F587" s="36">
        <v>2784.6499999999996</v>
      </c>
      <c r="G587" s="36">
        <v>2847.1</v>
      </c>
      <c r="H587" s="36">
        <v>2941.0599999999995</v>
      </c>
      <c r="I587" s="36">
        <v>3207.85</v>
      </c>
      <c r="J587" s="36">
        <v>3717.54</v>
      </c>
      <c r="K587" s="36">
        <v>3853.4199999999996</v>
      </c>
      <c r="L587" s="36">
        <v>3917.71</v>
      </c>
      <c r="M587" s="36">
        <v>3926.6699999999996</v>
      </c>
      <c r="N587" s="36">
        <v>3933.33</v>
      </c>
      <c r="O587" s="36">
        <v>3942.8799999999997</v>
      </c>
      <c r="P587" s="36">
        <v>3889.7</v>
      </c>
      <c r="Q587" s="36">
        <v>3885.91</v>
      </c>
      <c r="R587" s="36">
        <v>3890.3999999999996</v>
      </c>
      <c r="S587" s="36">
        <v>3888.46</v>
      </c>
      <c r="T587" s="36">
        <v>3886.1099999999997</v>
      </c>
      <c r="U587" s="36">
        <v>3961.0099999999998</v>
      </c>
      <c r="V587" s="36">
        <v>3898.54</v>
      </c>
      <c r="W587" s="36">
        <v>3825.95</v>
      </c>
      <c r="X587" s="36">
        <v>3347.7</v>
      </c>
      <c r="Y587" s="36">
        <v>3037.95</v>
      </c>
      <c r="AZ587" s="31"/>
      <c r="BA587" s="31"/>
      <c r="BB587" s="31"/>
      <c r="BC587" s="31"/>
      <c r="BD587" s="31"/>
      <c r="BE587" s="31"/>
      <c r="BF587" s="31"/>
      <c r="BG587" s="31"/>
      <c r="BH587" s="31"/>
      <c r="BI587" s="31"/>
      <c r="BJ587" s="31"/>
      <c r="BK587" s="31"/>
      <c r="BL587" s="31"/>
      <c r="BM587" s="31"/>
      <c r="BN587" s="31"/>
      <c r="BO587" s="31"/>
      <c r="BP587" s="31"/>
      <c r="BQ587" s="31"/>
      <c r="BR587" s="31"/>
      <c r="BS587" s="31"/>
      <c r="BT587" s="31"/>
      <c r="BU587" s="31"/>
      <c r="BV587" s="31"/>
      <c r="BW587" s="31"/>
    </row>
    <row r="588" spans="1:75" ht="12" x14ac:dyDescent="0.2">
      <c r="A588" s="35">
        <v>22</v>
      </c>
      <c r="B588" s="36">
        <v>2859.7299999999996</v>
      </c>
      <c r="C588" s="36">
        <v>2796.37</v>
      </c>
      <c r="D588" s="36">
        <v>2771.6899999999996</v>
      </c>
      <c r="E588" s="36">
        <v>2758.46</v>
      </c>
      <c r="F588" s="36">
        <v>2768.2599999999998</v>
      </c>
      <c r="G588" s="36">
        <v>2771.6499999999996</v>
      </c>
      <c r="H588" s="36">
        <v>2795.97</v>
      </c>
      <c r="I588" s="36">
        <v>2976.75</v>
      </c>
      <c r="J588" s="36">
        <v>3261.09</v>
      </c>
      <c r="K588" s="36">
        <v>3529.4799999999996</v>
      </c>
      <c r="L588" s="36">
        <v>3661.77</v>
      </c>
      <c r="M588" s="36">
        <v>3707.39</v>
      </c>
      <c r="N588" s="36">
        <v>3748.1099999999997</v>
      </c>
      <c r="O588" s="36">
        <v>3767.7</v>
      </c>
      <c r="P588" s="36">
        <v>3813.1099999999997</v>
      </c>
      <c r="Q588" s="36">
        <v>3835.2</v>
      </c>
      <c r="R588" s="36">
        <v>3840.6099999999997</v>
      </c>
      <c r="S588" s="36">
        <v>3836.8199999999997</v>
      </c>
      <c r="T588" s="36">
        <v>3848.5099999999998</v>
      </c>
      <c r="U588" s="36">
        <v>3891.6</v>
      </c>
      <c r="V588" s="36">
        <v>3847.46</v>
      </c>
      <c r="W588" s="36">
        <v>3746.0899999999997</v>
      </c>
      <c r="X588" s="36">
        <v>3388.96</v>
      </c>
      <c r="Y588" s="36">
        <v>3050.95</v>
      </c>
      <c r="AZ588" s="31"/>
      <c r="BA588" s="31"/>
      <c r="BB588" s="31"/>
      <c r="BC588" s="31"/>
      <c r="BD588" s="31"/>
      <c r="BE588" s="31"/>
      <c r="BF588" s="31"/>
      <c r="BG588" s="31"/>
      <c r="BH588" s="31"/>
      <c r="BI588" s="31"/>
      <c r="BJ588" s="31"/>
      <c r="BK588" s="31"/>
      <c r="BL588" s="31"/>
      <c r="BM588" s="31"/>
      <c r="BN588" s="31"/>
      <c r="BO588" s="31"/>
      <c r="BP588" s="31"/>
      <c r="BQ588" s="31"/>
      <c r="BR588" s="31"/>
      <c r="BS588" s="31"/>
      <c r="BT588" s="31"/>
      <c r="BU588" s="31"/>
      <c r="BV588" s="31"/>
      <c r="BW588" s="31"/>
    </row>
    <row r="589" spans="1:75" ht="12" x14ac:dyDescent="0.2">
      <c r="A589" s="35">
        <v>23</v>
      </c>
      <c r="B589" s="36">
        <v>2921.1</v>
      </c>
      <c r="C589" s="36">
        <v>2872.75</v>
      </c>
      <c r="D589" s="36">
        <v>2802.8599999999997</v>
      </c>
      <c r="E589" s="36">
        <v>2783.6099999999997</v>
      </c>
      <c r="F589" s="36">
        <v>2848.35</v>
      </c>
      <c r="G589" s="36">
        <v>2958.8999999999996</v>
      </c>
      <c r="H589" s="36">
        <v>3232.72</v>
      </c>
      <c r="I589" s="36">
        <v>3581.0299999999997</v>
      </c>
      <c r="J589" s="36">
        <v>3852.31</v>
      </c>
      <c r="K589" s="36">
        <v>3957.7</v>
      </c>
      <c r="L589" s="36">
        <v>3962.79</v>
      </c>
      <c r="M589" s="36">
        <v>3945.77</v>
      </c>
      <c r="N589" s="36">
        <v>3940.2599999999998</v>
      </c>
      <c r="O589" s="36">
        <v>3956.56</v>
      </c>
      <c r="P589" s="36">
        <v>3949.5699999999997</v>
      </c>
      <c r="Q589" s="36">
        <v>3957.66</v>
      </c>
      <c r="R589" s="36">
        <v>3953.39</v>
      </c>
      <c r="S589" s="36">
        <v>3930.6299999999997</v>
      </c>
      <c r="T589" s="36">
        <v>3939.1499999999996</v>
      </c>
      <c r="U589" s="36">
        <v>3909.9399999999996</v>
      </c>
      <c r="V589" s="36">
        <v>3862.6099999999997</v>
      </c>
      <c r="W589" s="36">
        <v>3783.1299999999997</v>
      </c>
      <c r="X589" s="36">
        <v>3368.43</v>
      </c>
      <c r="Y589" s="36">
        <v>3063.6899999999996</v>
      </c>
      <c r="AZ589" s="31"/>
      <c r="BA589" s="31"/>
      <c r="BB589" s="31"/>
      <c r="BC589" s="31"/>
      <c r="BD589" s="31"/>
      <c r="BE589" s="31"/>
      <c r="BF589" s="31"/>
      <c r="BG589" s="31"/>
      <c r="BH589" s="31"/>
      <c r="BI589" s="31"/>
      <c r="BJ589" s="31"/>
      <c r="BK589" s="31"/>
      <c r="BL589" s="31"/>
      <c r="BM589" s="31"/>
      <c r="BN589" s="31"/>
      <c r="BO589" s="31"/>
      <c r="BP589" s="31"/>
      <c r="BQ589" s="31"/>
      <c r="BR589" s="31"/>
      <c r="BS589" s="31"/>
      <c r="BT589" s="31"/>
      <c r="BU589" s="31"/>
      <c r="BV589" s="31"/>
      <c r="BW589" s="31"/>
    </row>
    <row r="590" spans="1:75" ht="12" x14ac:dyDescent="0.2">
      <c r="A590" s="35">
        <v>24</v>
      </c>
      <c r="B590" s="36">
        <v>2910.7699999999995</v>
      </c>
      <c r="C590" s="36">
        <v>2832.2999999999997</v>
      </c>
      <c r="D590" s="36">
        <v>2782.2999999999997</v>
      </c>
      <c r="E590" s="36">
        <v>2761.16</v>
      </c>
      <c r="F590" s="36">
        <v>2836.35</v>
      </c>
      <c r="G590" s="36">
        <v>2978.42</v>
      </c>
      <c r="H590" s="36">
        <v>3239.59</v>
      </c>
      <c r="I590" s="36">
        <v>3429.49</v>
      </c>
      <c r="J590" s="36">
        <v>3845.2</v>
      </c>
      <c r="K590" s="36">
        <v>3932.68</v>
      </c>
      <c r="L590" s="36">
        <v>3926.5499999999997</v>
      </c>
      <c r="M590" s="36">
        <v>3915.58</v>
      </c>
      <c r="N590" s="36">
        <v>3908.6099999999997</v>
      </c>
      <c r="O590" s="36">
        <v>3920.9399999999996</v>
      </c>
      <c r="P590" s="36">
        <v>3925.62</v>
      </c>
      <c r="Q590" s="36">
        <v>3927.8399999999997</v>
      </c>
      <c r="R590" s="36">
        <v>3911.8399999999997</v>
      </c>
      <c r="S590" s="36">
        <v>3908.8599999999997</v>
      </c>
      <c r="T590" s="36">
        <v>3939.87</v>
      </c>
      <c r="U590" s="36">
        <v>3971.85</v>
      </c>
      <c r="V590" s="36">
        <v>3887.5</v>
      </c>
      <c r="W590" s="36">
        <v>3757.3399999999997</v>
      </c>
      <c r="X590" s="36">
        <v>3504.0299999999997</v>
      </c>
      <c r="Y590" s="36">
        <v>3064.18</v>
      </c>
      <c r="AZ590" s="31"/>
      <c r="BA590" s="31"/>
      <c r="BB590" s="31"/>
      <c r="BC590" s="31"/>
      <c r="BD590" s="31"/>
      <c r="BE590" s="31"/>
      <c r="BF590" s="31"/>
      <c r="BG590" s="31"/>
      <c r="BH590" s="31"/>
      <c r="BI590" s="31"/>
      <c r="BJ590" s="31"/>
      <c r="BK590" s="31"/>
      <c r="BL590" s="31"/>
      <c r="BM590" s="31"/>
      <c r="BN590" s="31"/>
      <c r="BO590" s="31"/>
      <c r="BP590" s="31"/>
      <c r="BQ590" s="31"/>
      <c r="BR590" s="31"/>
      <c r="BS590" s="31"/>
      <c r="BT590" s="31"/>
      <c r="BU590" s="31"/>
      <c r="BV590" s="31"/>
      <c r="BW590" s="31"/>
    </row>
    <row r="591" spans="1:75" ht="12" x14ac:dyDescent="0.2">
      <c r="A591" s="35">
        <v>25</v>
      </c>
      <c r="B591" s="36">
        <v>2900.38</v>
      </c>
      <c r="C591" s="36">
        <v>2816.29</v>
      </c>
      <c r="D591" s="36">
        <v>2770.7299999999996</v>
      </c>
      <c r="E591" s="36">
        <v>2784.3099999999995</v>
      </c>
      <c r="F591" s="36">
        <v>2807.0499999999997</v>
      </c>
      <c r="G591" s="36">
        <v>2976.9399999999996</v>
      </c>
      <c r="H591" s="36">
        <v>3239.68</v>
      </c>
      <c r="I591" s="36">
        <v>3453.8199999999997</v>
      </c>
      <c r="J591" s="36">
        <v>3852.3599999999997</v>
      </c>
      <c r="K591" s="36">
        <v>3943.79</v>
      </c>
      <c r="L591" s="36">
        <v>3954.49</v>
      </c>
      <c r="M591" s="36">
        <v>3928.0899999999997</v>
      </c>
      <c r="N591" s="36">
        <v>3918.66</v>
      </c>
      <c r="O591" s="36">
        <v>3953.3799999999997</v>
      </c>
      <c r="P591" s="36">
        <v>3956.29</v>
      </c>
      <c r="Q591" s="36">
        <v>3957.3799999999997</v>
      </c>
      <c r="R591" s="36">
        <v>3945.6899999999996</v>
      </c>
      <c r="S591" s="36">
        <v>3917.8599999999997</v>
      </c>
      <c r="T591" s="36">
        <v>3943.49</v>
      </c>
      <c r="U591" s="36">
        <v>4008.14</v>
      </c>
      <c r="V591" s="36">
        <v>3875.1299999999997</v>
      </c>
      <c r="W591" s="36">
        <v>3683.5</v>
      </c>
      <c r="X591" s="36">
        <v>3408.47</v>
      </c>
      <c r="Y591" s="36">
        <v>3040.87</v>
      </c>
      <c r="AZ591" s="31"/>
      <c r="BA591" s="31"/>
      <c r="BB591" s="31"/>
      <c r="BC591" s="31"/>
      <c r="BD591" s="31"/>
      <c r="BE591" s="31"/>
      <c r="BF591" s="31"/>
      <c r="BG591" s="31"/>
      <c r="BH591" s="31"/>
      <c r="BI591" s="31"/>
      <c r="BJ591" s="31"/>
      <c r="BK591" s="31"/>
      <c r="BL591" s="31"/>
      <c r="BM591" s="31"/>
      <c r="BN591" s="31"/>
      <c r="BO591" s="31"/>
      <c r="BP591" s="31"/>
      <c r="BQ591" s="31"/>
      <c r="BR591" s="31"/>
      <c r="BS591" s="31"/>
      <c r="BT591" s="31"/>
      <c r="BU591" s="31"/>
      <c r="BV591" s="31"/>
      <c r="BW591" s="31"/>
    </row>
    <row r="592" spans="1:75" ht="12" x14ac:dyDescent="0.2">
      <c r="A592" s="35">
        <v>26</v>
      </c>
      <c r="B592" s="36">
        <v>2896.8199999999997</v>
      </c>
      <c r="C592" s="36">
        <v>2762.0599999999995</v>
      </c>
      <c r="D592" s="36">
        <v>2671.5</v>
      </c>
      <c r="E592" s="36">
        <v>2693.14</v>
      </c>
      <c r="F592" s="36">
        <v>2769.46</v>
      </c>
      <c r="G592" s="36">
        <v>2934.7299999999996</v>
      </c>
      <c r="H592" s="36">
        <v>3184.2699999999995</v>
      </c>
      <c r="I592" s="36">
        <v>3425.71</v>
      </c>
      <c r="J592" s="36">
        <v>3779.95</v>
      </c>
      <c r="K592" s="36">
        <v>3888.4199999999996</v>
      </c>
      <c r="L592" s="36">
        <v>3866.35</v>
      </c>
      <c r="M592" s="36">
        <v>3839.45</v>
      </c>
      <c r="N592" s="36">
        <v>3800.81</v>
      </c>
      <c r="O592" s="36">
        <v>3870.5099999999998</v>
      </c>
      <c r="P592" s="36">
        <v>3888.8599999999997</v>
      </c>
      <c r="Q592" s="36">
        <v>3890.52</v>
      </c>
      <c r="R592" s="36">
        <v>3885.8599999999997</v>
      </c>
      <c r="S592" s="36">
        <v>3886.24</v>
      </c>
      <c r="T592" s="36">
        <v>3913.8599999999997</v>
      </c>
      <c r="U592" s="36">
        <v>3923.1</v>
      </c>
      <c r="V592" s="36">
        <v>3818.5499999999997</v>
      </c>
      <c r="W592" s="36">
        <v>3697.0299999999997</v>
      </c>
      <c r="X592" s="36">
        <v>3300.62</v>
      </c>
      <c r="Y592" s="36">
        <v>3028.7699999999995</v>
      </c>
      <c r="AZ592" s="31"/>
      <c r="BA592" s="31"/>
      <c r="BB592" s="31"/>
      <c r="BC592" s="31"/>
      <c r="BD592" s="31"/>
      <c r="BE592" s="31"/>
      <c r="BF592" s="31"/>
      <c r="BG592" s="31"/>
      <c r="BH592" s="31"/>
      <c r="BI592" s="31"/>
      <c r="BJ592" s="31"/>
      <c r="BK592" s="31"/>
      <c r="BL592" s="31"/>
      <c r="BM592" s="31"/>
      <c r="BN592" s="31"/>
      <c r="BO592" s="31"/>
      <c r="BP592" s="31"/>
      <c r="BQ592" s="31"/>
      <c r="BR592" s="31"/>
      <c r="BS592" s="31"/>
      <c r="BT592" s="31"/>
      <c r="BU592" s="31"/>
      <c r="BV592" s="31"/>
      <c r="BW592" s="31"/>
    </row>
    <row r="593" spans="1:75" ht="12" x14ac:dyDescent="0.2">
      <c r="A593" s="35">
        <v>27</v>
      </c>
      <c r="B593" s="36">
        <v>2967.33</v>
      </c>
      <c r="C593" s="36">
        <v>2834.22</v>
      </c>
      <c r="D593" s="36">
        <v>2805.6499999999996</v>
      </c>
      <c r="E593" s="36">
        <v>2809.4799999999996</v>
      </c>
      <c r="F593" s="36">
        <v>2862.5699999999997</v>
      </c>
      <c r="G593" s="36">
        <v>3035.2999999999997</v>
      </c>
      <c r="H593" s="36">
        <v>3185.5299999999997</v>
      </c>
      <c r="I593" s="36">
        <v>3512.41</v>
      </c>
      <c r="J593" s="36">
        <v>3846.95</v>
      </c>
      <c r="K593" s="36">
        <v>3915.3799999999997</v>
      </c>
      <c r="L593" s="36">
        <v>3873.18</v>
      </c>
      <c r="M593" s="36">
        <v>3898.29</v>
      </c>
      <c r="N593" s="36">
        <v>3897</v>
      </c>
      <c r="O593" s="36">
        <v>3906.9399999999996</v>
      </c>
      <c r="P593" s="36">
        <v>3912.56</v>
      </c>
      <c r="Q593" s="36">
        <v>3911.89</v>
      </c>
      <c r="R593" s="36">
        <v>3909.72</v>
      </c>
      <c r="S593" s="36">
        <v>3867.85</v>
      </c>
      <c r="T593" s="36">
        <v>3894.62</v>
      </c>
      <c r="U593" s="36">
        <v>3923.85</v>
      </c>
      <c r="V593" s="36">
        <v>3856.39</v>
      </c>
      <c r="W593" s="36">
        <v>3792.1699999999996</v>
      </c>
      <c r="X593" s="36">
        <v>3460.5</v>
      </c>
      <c r="Y593" s="36">
        <v>3158.66</v>
      </c>
      <c r="AZ593" s="31"/>
      <c r="BA593" s="31"/>
      <c r="BB593" s="31"/>
      <c r="BC593" s="31"/>
      <c r="BD593" s="31"/>
      <c r="BE593" s="31"/>
      <c r="BF593" s="31"/>
      <c r="BG593" s="31"/>
      <c r="BH593" s="31"/>
      <c r="BI593" s="31"/>
      <c r="BJ593" s="31"/>
      <c r="BK593" s="31"/>
      <c r="BL593" s="31"/>
      <c r="BM593" s="31"/>
      <c r="BN593" s="31"/>
      <c r="BO593" s="31"/>
      <c r="BP593" s="31"/>
      <c r="BQ593" s="31"/>
      <c r="BR593" s="31"/>
      <c r="BS593" s="31"/>
      <c r="BT593" s="31"/>
      <c r="BU593" s="31"/>
      <c r="BV593" s="31"/>
      <c r="BW593" s="31"/>
    </row>
    <row r="594" spans="1:75" ht="12" x14ac:dyDescent="0.2">
      <c r="A594" s="35">
        <v>28</v>
      </c>
      <c r="B594" s="36">
        <v>3085.8599999999997</v>
      </c>
      <c r="C594" s="36">
        <v>2953.59</v>
      </c>
      <c r="D594" s="36">
        <v>2880.88</v>
      </c>
      <c r="E594" s="36">
        <v>2849.7599999999998</v>
      </c>
      <c r="F594" s="36">
        <v>2894.84</v>
      </c>
      <c r="G594" s="36">
        <v>2975.71</v>
      </c>
      <c r="H594" s="36">
        <v>2984.8199999999997</v>
      </c>
      <c r="I594" s="36">
        <v>3183.08</v>
      </c>
      <c r="J594" s="36">
        <v>3543.95</v>
      </c>
      <c r="K594" s="36">
        <v>3686.52</v>
      </c>
      <c r="L594" s="36">
        <v>3769.8399999999997</v>
      </c>
      <c r="M594" s="36">
        <v>3771.91</v>
      </c>
      <c r="N594" s="36">
        <v>3772.08</v>
      </c>
      <c r="O594" s="36">
        <v>3791.8999999999996</v>
      </c>
      <c r="P594" s="36">
        <v>3794.96</v>
      </c>
      <c r="Q594" s="36">
        <v>3730.1899999999996</v>
      </c>
      <c r="R594" s="36">
        <v>3761.49</v>
      </c>
      <c r="S594" s="36">
        <v>3764.54</v>
      </c>
      <c r="T594" s="36">
        <v>3782.5</v>
      </c>
      <c r="U594" s="36">
        <v>3802.99</v>
      </c>
      <c r="V594" s="36">
        <v>3764.6099999999997</v>
      </c>
      <c r="W594" s="36">
        <v>3609.83</v>
      </c>
      <c r="X594" s="36">
        <v>3260.35</v>
      </c>
      <c r="Y594" s="36">
        <v>3059.97</v>
      </c>
      <c r="AZ594" s="31"/>
      <c r="BA594" s="31"/>
      <c r="BB594" s="31"/>
      <c r="BC594" s="31"/>
      <c r="BD594" s="31"/>
      <c r="BE594" s="31"/>
      <c r="BF594" s="31"/>
      <c r="BG594" s="31"/>
      <c r="BH594" s="31"/>
      <c r="BI594" s="31"/>
      <c r="BJ594" s="31"/>
      <c r="BK594" s="31"/>
      <c r="BL594" s="31"/>
      <c r="BM594" s="31"/>
      <c r="BN594" s="31"/>
      <c r="BO594" s="31"/>
      <c r="BP594" s="31"/>
      <c r="BQ594" s="31"/>
      <c r="BR594" s="31"/>
      <c r="BS594" s="31"/>
      <c r="BT594" s="31"/>
      <c r="BU594" s="31"/>
      <c r="BV594" s="31"/>
      <c r="BW594" s="31"/>
    </row>
    <row r="595" spans="1:75" ht="12" x14ac:dyDescent="0.2">
      <c r="A595" s="35">
        <v>29</v>
      </c>
      <c r="B595" s="36">
        <v>2955.71</v>
      </c>
      <c r="C595" s="36">
        <v>2863.39</v>
      </c>
      <c r="D595" s="36">
        <v>2803.2699999999995</v>
      </c>
      <c r="E595" s="36">
        <v>2800.4399999999996</v>
      </c>
      <c r="F595" s="36">
        <v>2810.34</v>
      </c>
      <c r="G595" s="36">
        <v>2827.79</v>
      </c>
      <c r="H595" s="36">
        <v>2819.97</v>
      </c>
      <c r="I595" s="36">
        <v>2989.8999999999996</v>
      </c>
      <c r="J595" s="36">
        <v>3251.29</v>
      </c>
      <c r="K595" s="36">
        <v>3490.1899999999996</v>
      </c>
      <c r="L595" s="36">
        <v>3540.9799999999996</v>
      </c>
      <c r="M595" s="36">
        <v>3567.73</v>
      </c>
      <c r="N595" s="36">
        <v>3569.4399999999996</v>
      </c>
      <c r="O595" s="36">
        <v>3572.93</v>
      </c>
      <c r="P595" s="36">
        <v>3583.1699999999996</v>
      </c>
      <c r="Q595" s="36">
        <v>3597.4199999999996</v>
      </c>
      <c r="R595" s="36">
        <v>3589.24</v>
      </c>
      <c r="S595" s="36">
        <v>3589.41</v>
      </c>
      <c r="T595" s="36">
        <v>3637.0499999999997</v>
      </c>
      <c r="U595" s="36">
        <v>3691.2999999999997</v>
      </c>
      <c r="V595" s="36">
        <v>3769.9199999999996</v>
      </c>
      <c r="W595" s="36">
        <v>3603.3599999999997</v>
      </c>
      <c r="X595" s="36">
        <v>3226.59</v>
      </c>
      <c r="Y595" s="36">
        <v>3057.84</v>
      </c>
      <c r="Z595" s="26">
        <f>IFERROR(Y595,"скрыть")</f>
        <v>3057.84</v>
      </c>
      <c r="AZ595" s="31"/>
      <c r="BA595" s="31"/>
      <c r="BB595" s="31"/>
      <c r="BC595" s="31"/>
      <c r="BD595" s="31"/>
      <c r="BE595" s="31"/>
      <c r="BF595" s="31"/>
      <c r="BG595" s="31"/>
      <c r="BH595" s="31"/>
      <c r="BI595" s="31"/>
      <c r="BJ595" s="31"/>
      <c r="BK595" s="31"/>
      <c r="BL595" s="31"/>
      <c r="BM595" s="31"/>
      <c r="BN595" s="31"/>
      <c r="BO595" s="31"/>
      <c r="BP595" s="31"/>
      <c r="BQ595" s="31"/>
      <c r="BR595" s="31"/>
      <c r="BS595" s="31"/>
      <c r="BT595" s="31"/>
      <c r="BU595" s="31"/>
      <c r="BV595" s="31"/>
      <c r="BW595" s="31"/>
    </row>
    <row r="596" spans="1:75" ht="12" x14ac:dyDescent="0.2">
      <c r="A596" s="35">
        <v>30</v>
      </c>
      <c r="B596" s="36">
        <v>2948.24</v>
      </c>
      <c r="C596" s="36">
        <v>2826.33</v>
      </c>
      <c r="D596" s="36">
        <v>2783.24</v>
      </c>
      <c r="E596" s="36">
        <v>2773.5199999999995</v>
      </c>
      <c r="F596" s="36">
        <v>2832.63</v>
      </c>
      <c r="G596" s="36">
        <v>2979.24</v>
      </c>
      <c r="H596" s="36">
        <v>3150.45</v>
      </c>
      <c r="I596" s="36">
        <v>3470.54</v>
      </c>
      <c r="J596" s="36">
        <v>3790.81</v>
      </c>
      <c r="K596" s="36">
        <v>3835.23</v>
      </c>
      <c r="L596" s="36">
        <v>3853.54</v>
      </c>
      <c r="M596" s="36">
        <v>3879.46</v>
      </c>
      <c r="N596" s="36">
        <v>3865.7599999999998</v>
      </c>
      <c r="O596" s="36">
        <v>3892.16</v>
      </c>
      <c r="P596" s="36">
        <v>3885.96</v>
      </c>
      <c r="Q596" s="36">
        <v>3887.35</v>
      </c>
      <c r="R596" s="36">
        <v>3867.1299999999997</v>
      </c>
      <c r="S596" s="36">
        <v>3837.87</v>
      </c>
      <c r="T596" s="36">
        <v>3847.9399999999996</v>
      </c>
      <c r="U596" s="36">
        <v>3846.3799999999997</v>
      </c>
      <c r="V596" s="36">
        <v>3823.41</v>
      </c>
      <c r="W596" s="36">
        <v>3793.8599999999997</v>
      </c>
      <c r="X596" s="36">
        <v>3516.49</v>
      </c>
      <c r="Y596" s="36">
        <v>3226.79</v>
      </c>
      <c r="Z596" s="26">
        <f>IFERROR(Y596,"скрыть")</f>
        <v>3226.79</v>
      </c>
      <c r="AZ596" s="31"/>
      <c r="BA596" s="31"/>
      <c r="BB596" s="31"/>
      <c r="BC596" s="31"/>
      <c r="BD596" s="31"/>
      <c r="BE596" s="31"/>
      <c r="BF596" s="31"/>
      <c r="BG596" s="31"/>
      <c r="BH596" s="31"/>
      <c r="BI596" s="31"/>
      <c r="BJ596" s="31"/>
      <c r="BK596" s="31"/>
      <c r="BL596" s="31"/>
      <c r="BM596" s="31"/>
      <c r="BN596" s="31"/>
      <c r="BO596" s="31"/>
      <c r="BP596" s="31"/>
      <c r="BQ596" s="31"/>
      <c r="BR596" s="31"/>
      <c r="BS596" s="31"/>
      <c r="BT596" s="31"/>
      <c r="BU596" s="31"/>
      <c r="BV596" s="31"/>
      <c r="BW596" s="31"/>
    </row>
    <row r="597" spans="1:75" ht="11.25" customHeight="1" x14ac:dyDescent="0.2">
      <c r="A597" s="99"/>
      <c r="B597" s="100" t="s">
        <v>113</v>
      </c>
      <c r="C597" s="100"/>
      <c r="D597" s="100"/>
      <c r="E597" s="100"/>
      <c r="F597" s="100"/>
      <c r="G597" s="100"/>
      <c r="H597" s="100"/>
      <c r="I597" s="100"/>
      <c r="J597" s="100"/>
      <c r="K597" s="100"/>
      <c r="L597" s="100"/>
      <c r="M597" s="100"/>
      <c r="N597" s="100"/>
      <c r="O597" s="100"/>
      <c r="P597" s="100"/>
      <c r="Q597" s="100"/>
      <c r="R597" s="100"/>
      <c r="S597" s="100"/>
      <c r="T597" s="100"/>
      <c r="U597" s="100"/>
      <c r="V597" s="100"/>
      <c r="W597" s="100"/>
      <c r="X597" s="100"/>
      <c r="Y597" s="100"/>
      <c r="AZ597" s="31"/>
      <c r="BA597" s="31"/>
      <c r="BB597" s="31"/>
      <c r="BC597" s="31"/>
      <c r="BD597" s="31"/>
      <c r="BE597" s="31"/>
      <c r="BF597" s="31"/>
      <c r="BG597" s="31"/>
      <c r="BH597" s="31"/>
      <c r="BI597" s="31"/>
      <c r="BJ597" s="31"/>
      <c r="BK597" s="31"/>
      <c r="BL597" s="31"/>
      <c r="BM597" s="31"/>
      <c r="BN597" s="31"/>
      <c r="BO597" s="31"/>
      <c r="BP597" s="31"/>
      <c r="BQ597" s="31"/>
      <c r="BR597" s="31"/>
      <c r="BS597" s="31"/>
      <c r="BT597" s="31"/>
      <c r="BU597" s="31"/>
      <c r="BV597" s="31"/>
      <c r="BW597" s="31"/>
    </row>
    <row r="598" spans="1:75" ht="11.25" customHeight="1" x14ac:dyDescent="0.2">
      <c r="A598" s="99"/>
      <c r="B598" s="100"/>
      <c r="C598" s="100"/>
      <c r="D598" s="100"/>
      <c r="E598" s="100"/>
      <c r="F598" s="100"/>
      <c r="G598" s="100"/>
      <c r="H598" s="100"/>
      <c r="I598" s="100"/>
      <c r="J598" s="100"/>
      <c r="K598" s="100"/>
      <c r="L598" s="100"/>
      <c r="M598" s="100"/>
      <c r="N598" s="100"/>
      <c r="O598" s="100"/>
      <c r="P598" s="100"/>
      <c r="Q598" s="100"/>
      <c r="R598" s="100"/>
      <c r="S598" s="100"/>
      <c r="T598" s="100"/>
      <c r="U598" s="100"/>
      <c r="V598" s="100"/>
      <c r="W598" s="100"/>
      <c r="X598" s="100"/>
      <c r="Y598" s="100"/>
      <c r="AZ598" s="31"/>
      <c r="BA598" s="31"/>
      <c r="BB598" s="31"/>
      <c r="BC598" s="31"/>
      <c r="BD598" s="31"/>
      <c r="BE598" s="31"/>
      <c r="BF598" s="31"/>
      <c r="BG598" s="31"/>
      <c r="BH598" s="31"/>
      <c r="BI598" s="31"/>
      <c r="BJ598" s="31"/>
      <c r="BK598" s="31"/>
      <c r="BL598" s="31"/>
      <c r="BM598" s="31"/>
      <c r="BN598" s="31"/>
      <c r="BO598" s="31"/>
      <c r="BP598" s="31"/>
      <c r="BQ598" s="31"/>
      <c r="BR598" s="31"/>
      <c r="BS598" s="31"/>
      <c r="BT598" s="31"/>
      <c r="BU598" s="31"/>
      <c r="BV598" s="31"/>
      <c r="BW598" s="31"/>
    </row>
    <row r="599" spans="1:75" s="29" customFormat="1" ht="32.65" customHeight="1" x14ac:dyDescent="0.2">
      <c r="A599" s="33" t="s">
        <v>88</v>
      </c>
      <c r="B599" s="34" t="s">
        <v>89</v>
      </c>
      <c r="C599" s="34" t="s">
        <v>90</v>
      </c>
      <c r="D599" s="34" t="s">
        <v>91</v>
      </c>
      <c r="E599" s="34" t="s">
        <v>92</v>
      </c>
      <c r="F599" s="34" t="s">
        <v>93</v>
      </c>
      <c r="G599" s="34" t="s">
        <v>94</v>
      </c>
      <c r="H599" s="34" t="s">
        <v>95</v>
      </c>
      <c r="I599" s="34" t="s">
        <v>96</v>
      </c>
      <c r="J599" s="34" t="s">
        <v>97</v>
      </c>
      <c r="K599" s="34" t="s">
        <v>98</v>
      </c>
      <c r="L599" s="34" t="s">
        <v>99</v>
      </c>
      <c r="M599" s="34" t="s">
        <v>100</v>
      </c>
      <c r="N599" s="34" t="s">
        <v>101</v>
      </c>
      <c r="O599" s="34" t="s">
        <v>102</v>
      </c>
      <c r="P599" s="34" t="s">
        <v>103</v>
      </c>
      <c r="Q599" s="34" t="s">
        <v>104</v>
      </c>
      <c r="R599" s="34" t="s">
        <v>105</v>
      </c>
      <c r="S599" s="34" t="s">
        <v>106</v>
      </c>
      <c r="T599" s="34" t="s">
        <v>107</v>
      </c>
      <c r="U599" s="34" t="s">
        <v>108</v>
      </c>
      <c r="V599" s="34" t="s">
        <v>109</v>
      </c>
      <c r="W599" s="34" t="s">
        <v>110</v>
      </c>
      <c r="X599" s="34" t="s">
        <v>111</v>
      </c>
      <c r="Y599" s="34" t="s">
        <v>112</v>
      </c>
      <c r="Z599" s="28"/>
      <c r="AZ599" s="31"/>
      <c r="BA599" s="31"/>
      <c r="BB599" s="31"/>
      <c r="BC599" s="31"/>
      <c r="BD599" s="31"/>
      <c r="BE599" s="31"/>
      <c r="BF599" s="31"/>
      <c r="BG599" s="31"/>
      <c r="BH599" s="31"/>
      <c r="BI599" s="31"/>
      <c r="BJ599" s="31"/>
      <c r="BK599" s="31"/>
      <c r="BL599" s="31"/>
      <c r="BM599" s="31"/>
      <c r="BN599" s="31"/>
      <c r="BO599" s="31"/>
      <c r="BP599" s="31"/>
      <c r="BQ599" s="31"/>
      <c r="BR599" s="31"/>
      <c r="BS599" s="31"/>
      <c r="BT599" s="31"/>
      <c r="BU599" s="31"/>
      <c r="BV599" s="31"/>
      <c r="BW599" s="31"/>
    </row>
    <row r="600" spans="1:75" ht="12" x14ac:dyDescent="0.2">
      <c r="A600" s="35">
        <v>1</v>
      </c>
      <c r="B600" s="36">
        <v>3255.33</v>
      </c>
      <c r="C600" s="36">
        <v>3100.7999999999997</v>
      </c>
      <c r="D600" s="36">
        <v>3050.8799999999997</v>
      </c>
      <c r="E600" s="36">
        <v>2986.58</v>
      </c>
      <c r="F600" s="36">
        <v>2982.56</v>
      </c>
      <c r="G600" s="36">
        <v>2947.47</v>
      </c>
      <c r="H600" s="36">
        <v>3010.82</v>
      </c>
      <c r="I600" s="36">
        <v>3227.7599999999998</v>
      </c>
      <c r="J600" s="36">
        <v>3484.64</v>
      </c>
      <c r="K600" s="36">
        <v>3828.48</v>
      </c>
      <c r="L600" s="36">
        <v>4067.83</v>
      </c>
      <c r="M600" s="36">
        <v>4083.87</v>
      </c>
      <c r="N600" s="36">
        <v>4085.25</v>
      </c>
      <c r="O600" s="36">
        <v>4085.86</v>
      </c>
      <c r="P600" s="36">
        <v>4089.36</v>
      </c>
      <c r="Q600" s="36">
        <v>4097.4400000000005</v>
      </c>
      <c r="R600" s="36">
        <v>4139.33</v>
      </c>
      <c r="S600" s="36">
        <v>4151.3</v>
      </c>
      <c r="T600" s="36">
        <v>4147.7800000000007</v>
      </c>
      <c r="U600" s="36">
        <v>4154.1500000000005</v>
      </c>
      <c r="V600" s="36">
        <v>4123.8900000000003</v>
      </c>
      <c r="W600" s="36">
        <v>4058.84</v>
      </c>
      <c r="X600" s="36">
        <v>3849.13</v>
      </c>
      <c r="Y600" s="36">
        <v>3473.98</v>
      </c>
      <c r="AZ600" s="31"/>
      <c r="BA600" s="31"/>
      <c r="BB600" s="31"/>
      <c r="BC600" s="31"/>
      <c r="BD600" s="31"/>
      <c r="BE600" s="31"/>
      <c r="BF600" s="31"/>
      <c r="BG600" s="31"/>
      <c r="BH600" s="31"/>
      <c r="BI600" s="31"/>
      <c r="BJ600" s="31"/>
      <c r="BK600" s="31"/>
      <c r="BL600" s="31"/>
      <c r="BM600" s="31"/>
      <c r="BN600" s="31"/>
      <c r="BO600" s="31"/>
      <c r="BP600" s="31"/>
      <c r="BQ600" s="31"/>
      <c r="BR600" s="31"/>
      <c r="BS600" s="31"/>
      <c r="BT600" s="31"/>
      <c r="BU600" s="31"/>
      <c r="BV600" s="31"/>
      <c r="BW600" s="31"/>
    </row>
    <row r="601" spans="1:75" ht="12" x14ac:dyDescent="0.2">
      <c r="A601" s="35">
        <v>2</v>
      </c>
      <c r="B601" s="36">
        <v>3172.47</v>
      </c>
      <c r="C601" s="36">
        <v>3093.7400000000002</v>
      </c>
      <c r="D601" s="36">
        <v>3005.46</v>
      </c>
      <c r="E601" s="36">
        <v>2990.83</v>
      </c>
      <c r="F601" s="36">
        <v>2990.98</v>
      </c>
      <c r="G601" s="36">
        <v>3080.72</v>
      </c>
      <c r="H601" s="36">
        <v>3136.79</v>
      </c>
      <c r="I601" s="36">
        <v>3443.9500000000003</v>
      </c>
      <c r="J601" s="36">
        <v>3886.75</v>
      </c>
      <c r="K601" s="36">
        <v>4057.86</v>
      </c>
      <c r="L601" s="36">
        <v>3979.67</v>
      </c>
      <c r="M601" s="36">
        <v>4170.05</v>
      </c>
      <c r="N601" s="36">
        <v>4084.36</v>
      </c>
      <c r="O601" s="36">
        <v>4147.3900000000003</v>
      </c>
      <c r="P601" s="36">
        <v>4095.09</v>
      </c>
      <c r="Q601" s="36">
        <v>4260.29</v>
      </c>
      <c r="R601" s="36">
        <v>4144.7300000000005</v>
      </c>
      <c r="S601" s="36">
        <v>4138.0200000000004</v>
      </c>
      <c r="T601" s="36">
        <v>4067.09</v>
      </c>
      <c r="U601" s="36">
        <v>3958.48</v>
      </c>
      <c r="V601" s="36">
        <v>4033.62</v>
      </c>
      <c r="W601" s="36">
        <v>3775.37</v>
      </c>
      <c r="X601" s="36">
        <v>3519.3399999999997</v>
      </c>
      <c r="Y601" s="36">
        <v>3356.11</v>
      </c>
      <c r="AZ601" s="31"/>
      <c r="BA601" s="31"/>
      <c r="BB601" s="31"/>
      <c r="BC601" s="31"/>
      <c r="BD601" s="31"/>
      <c r="BE601" s="31"/>
      <c r="BF601" s="31"/>
      <c r="BG601" s="31"/>
      <c r="BH601" s="31"/>
      <c r="BI601" s="31"/>
      <c r="BJ601" s="31"/>
      <c r="BK601" s="31"/>
      <c r="BL601" s="31"/>
      <c r="BM601" s="31"/>
      <c r="BN601" s="31"/>
      <c r="BO601" s="31"/>
      <c r="BP601" s="31"/>
      <c r="BQ601" s="31"/>
      <c r="BR601" s="31"/>
      <c r="BS601" s="31"/>
      <c r="BT601" s="31"/>
      <c r="BU601" s="31"/>
      <c r="BV601" s="31"/>
      <c r="BW601" s="31"/>
    </row>
    <row r="602" spans="1:75" ht="12" x14ac:dyDescent="0.2">
      <c r="A602" s="35">
        <v>3</v>
      </c>
      <c r="B602" s="36">
        <v>3138.04</v>
      </c>
      <c r="C602" s="36">
        <v>3020.85</v>
      </c>
      <c r="D602" s="36">
        <v>2997.1600000000003</v>
      </c>
      <c r="E602" s="36">
        <v>2986.56</v>
      </c>
      <c r="F602" s="36">
        <v>2992.44</v>
      </c>
      <c r="G602" s="36">
        <v>3070.8799999999997</v>
      </c>
      <c r="H602" s="36">
        <v>3182.6</v>
      </c>
      <c r="I602" s="36">
        <v>3432.69</v>
      </c>
      <c r="J602" s="36">
        <v>3889.77</v>
      </c>
      <c r="K602" s="36">
        <v>4073.62</v>
      </c>
      <c r="L602" s="36">
        <v>4065.95</v>
      </c>
      <c r="M602" s="36">
        <v>4016.79</v>
      </c>
      <c r="N602" s="36">
        <v>4018.06</v>
      </c>
      <c r="O602" s="36">
        <v>4051.25</v>
      </c>
      <c r="P602" s="36">
        <v>4056.55</v>
      </c>
      <c r="Q602" s="36">
        <v>4084.42</v>
      </c>
      <c r="R602" s="36">
        <v>4129.42</v>
      </c>
      <c r="S602" s="36">
        <v>4073.38</v>
      </c>
      <c r="T602" s="36">
        <v>4057.81</v>
      </c>
      <c r="U602" s="36">
        <v>4067.6</v>
      </c>
      <c r="V602" s="36">
        <v>4066.5</v>
      </c>
      <c r="W602" s="36">
        <v>3972.97</v>
      </c>
      <c r="X602" s="36">
        <v>3666.0099999999998</v>
      </c>
      <c r="Y602" s="36">
        <v>3399.23</v>
      </c>
      <c r="AZ602" s="31"/>
      <c r="BA602" s="31"/>
      <c r="BB602" s="31"/>
      <c r="BC602" s="31"/>
      <c r="BD602" s="31"/>
      <c r="BE602" s="31"/>
      <c r="BF602" s="31"/>
      <c r="BG602" s="31"/>
      <c r="BH602" s="31"/>
      <c r="BI602" s="31"/>
      <c r="BJ602" s="31"/>
      <c r="BK602" s="31"/>
      <c r="BL602" s="31"/>
      <c r="BM602" s="31"/>
      <c r="BN602" s="31"/>
      <c r="BO602" s="31"/>
      <c r="BP602" s="31"/>
      <c r="BQ602" s="31"/>
      <c r="BR602" s="31"/>
      <c r="BS602" s="31"/>
      <c r="BT602" s="31"/>
      <c r="BU602" s="31"/>
      <c r="BV602" s="31"/>
      <c r="BW602" s="31"/>
    </row>
    <row r="603" spans="1:75" ht="12" x14ac:dyDescent="0.2">
      <c r="A603" s="35">
        <v>4</v>
      </c>
      <c r="B603" s="36">
        <v>3118.4</v>
      </c>
      <c r="C603" s="36">
        <v>3034.33</v>
      </c>
      <c r="D603" s="36">
        <v>2994.12</v>
      </c>
      <c r="E603" s="36">
        <v>3000.72</v>
      </c>
      <c r="F603" s="36">
        <v>3016.89</v>
      </c>
      <c r="G603" s="36">
        <v>3109.48</v>
      </c>
      <c r="H603" s="36">
        <v>3200.1600000000003</v>
      </c>
      <c r="I603" s="36">
        <v>3473.5</v>
      </c>
      <c r="J603" s="36">
        <v>3875.15</v>
      </c>
      <c r="K603" s="36">
        <v>4033.34</v>
      </c>
      <c r="L603" s="36">
        <v>4024.77</v>
      </c>
      <c r="M603" s="36">
        <v>4000.46</v>
      </c>
      <c r="N603" s="36">
        <v>4001.44</v>
      </c>
      <c r="O603" s="36">
        <v>4031.9</v>
      </c>
      <c r="P603" s="36">
        <v>4027.08</v>
      </c>
      <c r="Q603" s="36">
        <v>4045.67</v>
      </c>
      <c r="R603" s="36">
        <v>4066.82</v>
      </c>
      <c r="S603" s="36">
        <v>4069.55</v>
      </c>
      <c r="T603" s="36">
        <v>4060.06</v>
      </c>
      <c r="U603" s="36">
        <v>4067.2</v>
      </c>
      <c r="V603" s="36">
        <v>4046.36</v>
      </c>
      <c r="W603" s="36">
        <v>3974.16</v>
      </c>
      <c r="X603" s="36">
        <v>3523.4900000000002</v>
      </c>
      <c r="Y603" s="36">
        <v>3409.11</v>
      </c>
      <c r="AZ603" s="31"/>
      <c r="BA603" s="31"/>
      <c r="BB603" s="31"/>
      <c r="BC603" s="31"/>
      <c r="BD603" s="31"/>
      <c r="BE603" s="31"/>
      <c r="BF603" s="31"/>
      <c r="BG603" s="31"/>
      <c r="BH603" s="31"/>
      <c r="BI603" s="31"/>
      <c r="BJ603" s="31"/>
      <c r="BK603" s="31"/>
      <c r="BL603" s="31"/>
      <c r="BM603" s="31"/>
      <c r="BN603" s="31"/>
      <c r="BO603" s="31"/>
      <c r="BP603" s="31"/>
      <c r="BQ603" s="31"/>
      <c r="BR603" s="31"/>
      <c r="BS603" s="31"/>
      <c r="BT603" s="31"/>
      <c r="BU603" s="31"/>
      <c r="BV603" s="31"/>
      <c r="BW603" s="31"/>
    </row>
    <row r="604" spans="1:75" ht="12" x14ac:dyDescent="0.2">
      <c r="A604" s="35">
        <v>5</v>
      </c>
      <c r="B604" s="36">
        <v>3316.1299999999997</v>
      </c>
      <c r="C604" s="36">
        <v>3148.85</v>
      </c>
      <c r="D604" s="36">
        <v>3086.0899999999997</v>
      </c>
      <c r="E604" s="36">
        <v>3050.65</v>
      </c>
      <c r="F604" s="36">
        <v>3094.5099999999998</v>
      </c>
      <c r="G604" s="36">
        <v>3214.4100000000003</v>
      </c>
      <c r="H604" s="36">
        <v>3372.21</v>
      </c>
      <c r="I604" s="36">
        <v>3706.47</v>
      </c>
      <c r="J604" s="36">
        <v>4100.6000000000004</v>
      </c>
      <c r="K604" s="36">
        <v>4279.45</v>
      </c>
      <c r="L604" s="36">
        <v>4271.24</v>
      </c>
      <c r="M604" s="36">
        <v>4234.7300000000005</v>
      </c>
      <c r="N604" s="36">
        <v>4186.5300000000007</v>
      </c>
      <c r="O604" s="36">
        <v>4237.3500000000004</v>
      </c>
      <c r="P604" s="36">
        <v>4252.49</v>
      </c>
      <c r="Q604" s="36">
        <v>4272.68</v>
      </c>
      <c r="R604" s="36">
        <v>4284.38</v>
      </c>
      <c r="S604" s="36">
        <v>4220.08</v>
      </c>
      <c r="T604" s="36">
        <v>4206.47</v>
      </c>
      <c r="U604" s="36">
        <v>4276.62</v>
      </c>
      <c r="V604" s="36">
        <v>4231.8600000000006</v>
      </c>
      <c r="W604" s="36">
        <v>4072.63</v>
      </c>
      <c r="X604" s="36">
        <v>3734.97</v>
      </c>
      <c r="Y604" s="36">
        <v>3441.67</v>
      </c>
      <c r="AZ604" s="31"/>
      <c r="BA604" s="31"/>
      <c r="BB604" s="31"/>
      <c r="BC604" s="31"/>
      <c r="BD604" s="31"/>
      <c r="BE604" s="31"/>
      <c r="BF604" s="31"/>
      <c r="BG604" s="31"/>
      <c r="BH604" s="31"/>
      <c r="BI604" s="31"/>
      <c r="BJ604" s="31"/>
      <c r="BK604" s="31"/>
      <c r="BL604" s="31"/>
      <c r="BM604" s="31"/>
      <c r="BN604" s="31"/>
      <c r="BO604" s="31"/>
      <c r="BP604" s="31"/>
      <c r="BQ604" s="31"/>
      <c r="BR604" s="31"/>
      <c r="BS604" s="31"/>
      <c r="BT604" s="31"/>
      <c r="BU604" s="31"/>
      <c r="BV604" s="31"/>
      <c r="BW604" s="31"/>
    </row>
    <row r="605" spans="1:75" ht="12" x14ac:dyDescent="0.2">
      <c r="A605" s="35">
        <v>6</v>
      </c>
      <c r="B605" s="36">
        <v>3256.8799999999997</v>
      </c>
      <c r="C605" s="36">
        <v>3171.93</v>
      </c>
      <c r="D605" s="36">
        <v>3103.83</v>
      </c>
      <c r="E605" s="36">
        <v>3108</v>
      </c>
      <c r="F605" s="36">
        <v>3140.44</v>
      </c>
      <c r="G605" s="36">
        <v>3227.0099999999998</v>
      </c>
      <c r="H605" s="36">
        <v>3378.3799999999997</v>
      </c>
      <c r="I605" s="36">
        <v>3697.18</v>
      </c>
      <c r="J605" s="36">
        <v>4115.88</v>
      </c>
      <c r="K605" s="36">
        <v>4411.71</v>
      </c>
      <c r="L605" s="36">
        <v>4381.88</v>
      </c>
      <c r="M605" s="36">
        <v>4317.7</v>
      </c>
      <c r="N605" s="36">
        <v>4276.34</v>
      </c>
      <c r="O605" s="36">
        <v>4351.63</v>
      </c>
      <c r="P605" s="36">
        <v>4364.38</v>
      </c>
      <c r="Q605" s="36">
        <v>4404.45</v>
      </c>
      <c r="R605" s="36">
        <v>4423.26</v>
      </c>
      <c r="S605" s="36">
        <v>4385.79</v>
      </c>
      <c r="T605" s="36">
        <v>4268.24</v>
      </c>
      <c r="U605" s="36">
        <v>4380.91</v>
      </c>
      <c r="V605" s="36">
        <v>4350.95</v>
      </c>
      <c r="W605" s="36">
        <v>4134.34</v>
      </c>
      <c r="X605" s="36">
        <v>3897.5</v>
      </c>
      <c r="Y605" s="36">
        <v>3560.77</v>
      </c>
      <c r="AZ605" s="31"/>
      <c r="BA605" s="31"/>
      <c r="BB605" s="31"/>
      <c r="BC605" s="31"/>
      <c r="BD605" s="31"/>
      <c r="BE605" s="31"/>
      <c r="BF605" s="31"/>
      <c r="BG605" s="31"/>
      <c r="BH605" s="31"/>
      <c r="BI605" s="31"/>
      <c r="BJ605" s="31"/>
      <c r="BK605" s="31"/>
      <c r="BL605" s="31"/>
      <c r="BM605" s="31"/>
      <c r="BN605" s="31"/>
      <c r="BO605" s="31"/>
      <c r="BP605" s="31"/>
      <c r="BQ605" s="31"/>
      <c r="BR605" s="31"/>
      <c r="BS605" s="31"/>
      <c r="BT605" s="31"/>
      <c r="BU605" s="31"/>
      <c r="BV605" s="31"/>
      <c r="BW605" s="31"/>
    </row>
    <row r="606" spans="1:75" ht="12" x14ac:dyDescent="0.2">
      <c r="A606" s="35">
        <v>7</v>
      </c>
      <c r="B606" s="36">
        <v>3450.8799999999997</v>
      </c>
      <c r="C606" s="36">
        <v>3382.29</v>
      </c>
      <c r="D606" s="36">
        <v>3281.97</v>
      </c>
      <c r="E606" s="36">
        <v>3247.86</v>
      </c>
      <c r="F606" s="36">
        <v>3225.18</v>
      </c>
      <c r="G606" s="36">
        <v>3241.43</v>
      </c>
      <c r="H606" s="36">
        <v>3284.0499999999997</v>
      </c>
      <c r="I606" s="36">
        <v>3507.31</v>
      </c>
      <c r="J606" s="36">
        <v>3979.2</v>
      </c>
      <c r="K606" s="36">
        <v>4126.43</v>
      </c>
      <c r="L606" s="36">
        <v>4127.6000000000004</v>
      </c>
      <c r="M606" s="36">
        <v>4119.3100000000004</v>
      </c>
      <c r="N606" s="36">
        <v>4120.42</v>
      </c>
      <c r="O606" s="36">
        <v>4095.42</v>
      </c>
      <c r="P606" s="36">
        <v>4128.21</v>
      </c>
      <c r="Q606" s="36">
        <v>4144.2800000000007</v>
      </c>
      <c r="R606" s="36">
        <v>4186.8</v>
      </c>
      <c r="S606" s="36">
        <v>4175.8200000000006</v>
      </c>
      <c r="T606" s="36">
        <v>4128.4400000000005</v>
      </c>
      <c r="U606" s="36">
        <v>4182.08</v>
      </c>
      <c r="V606" s="36">
        <v>4190.7700000000004</v>
      </c>
      <c r="W606" s="36">
        <v>4106.0300000000007</v>
      </c>
      <c r="X606" s="36">
        <v>3952.11</v>
      </c>
      <c r="Y606" s="36">
        <v>3612.53</v>
      </c>
      <c r="AZ606" s="31"/>
      <c r="BA606" s="31"/>
      <c r="BB606" s="31"/>
      <c r="BC606" s="31"/>
      <c r="BD606" s="31"/>
      <c r="BE606" s="31"/>
      <c r="BF606" s="31"/>
      <c r="BG606" s="31"/>
      <c r="BH606" s="31"/>
      <c r="BI606" s="31"/>
      <c r="BJ606" s="31"/>
      <c r="BK606" s="31"/>
      <c r="BL606" s="31"/>
      <c r="BM606" s="31"/>
      <c r="BN606" s="31"/>
      <c r="BO606" s="31"/>
      <c r="BP606" s="31"/>
      <c r="BQ606" s="31"/>
      <c r="BR606" s="31"/>
      <c r="BS606" s="31"/>
      <c r="BT606" s="31"/>
      <c r="BU606" s="31"/>
      <c r="BV606" s="31"/>
      <c r="BW606" s="31"/>
    </row>
    <row r="607" spans="1:75" ht="12" x14ac:dyDescent="0.2">
      <c r="A607" s="35">
        <v>8</v>
      </c>
      <c r="B607" s="36">
        <v>3402.5899999999997</v>
      </c>
      <c r="C607" s="36">
        <v>3342.22</v>
      </c>
      <c r="D607" s="36">
        <v>3287.8399999999997</v>
      </c>
      <c r="E607" s="36">
        <v>3271.68</v>
      </c>
      <c r="F607" s="36">
        <v>3207.98</v>
      </c>
      <c r="G607" s="36">
        <v>3282.33</v>
      </c>
      <c r="H607" s="36">
        <v>3204.54</v>
      </c>
      <c r="I607" s="36">
        <v>3349.62</v>
      </c>
      <c r="J607" s="36">
        <v>3553.98</v>
      </c>
      <c r="K607" s="36">
        <v>3912.32</v>
      </c>
      <c r="L607" s="36">
        <v>4018.58</v>
      </c>
      <c r="M607" s="36">
        <v>4038.16</v>
      </c>
      <c r="N607" s="36">
        <v>4048.37</v>
      </c>
      <c r="O607" s="36">
        <v>4058.43</v>
      </c>
      <c r="P607" s="36">
        <v>4076.0099999999998</v>
      </c>
      <c r="Q607" s="36">
        <v>4063.83</v>
      </c>
      <c r="R607" s="36">
        <v>4045.87</v>
      </c>
      <c r="S607" s="36">
        <v>4052.97</v>
      </c>
      <c r="T607" s="36">
        <v>4052.5</v>
      </c>
      <c r="U607" s="36">
        <v>4073.2</v>
      </c>
      <c r="V607" s="36">
        <v>4072.48</v>
      </c>
      <c r="W607" s="36">
        <v>4054.56</v>
      </c>
      <c r="X607" s="36">
        <v>3834.08</v>
      </c>
      <c r="Y607" s="36">
        <v>3488</v>
      </c>
      <c r="AZ607" s="31"/>
      <c r="BA607" s="31"/>
      <c r="BB607" s="31"/>
      <c r="BC607" s="31"/>
      <c r="BD607" s="31"/>
      <c r="BE607" s="31"/>
      <c r="BF607" s="31"/>
      <c r="BG607" s="31"/>
      <c r="BH607" s="31"/>
      <c r="BI607" s="31"/>
      <c r="BJ607" s="31"/>
      <c r="BK607" s="31"/>
      <c r="BL607" s="31"/>
      <c r="BM607" s="31"/>
      <c r="BN607" s="31"/>
      <c r="BO607" s="31"/>
      <c r="BP607" s="31"/>
      <c r="BQ607" s="31"/>
      <c r="BR607" s="31"/>
      <c r="BS607" s="31"/>
      <c r="BT607" s="31"/>
      <c r="BU607" s="31"/>
      <c r="BV607" s="31"/>
      <c r="BW607" s="31"/>
    </row>
    <row r="608" spans="1:75" ht="12" x14ac:dyDescent="0.2">
      <c r="A608" s="35">
        <v>9</v>
      </c>
      <c r="B608" s="36">
        <v>3329.7599999999998</v>
      </c>
      <c r="C608" s="36">
        <v>3211.7400000000002</v>
      </c>
      <c r="D608" s="36">
        <v>3189.21</v>
      </c>
      <c r="E608" s="36">
        <v>3180.42</v>
      </c>
      <c r="F608" s="36">
        <v>3201.2400000000002</v>
      </c>
      <c r="G608" s="36">
        <v>3320.87</v>
      </c>
      <c r="H608" s="36">
        <v>3380.15</v>
      </c>
      <c r="I608" s="36">
        <v>3873.29</v>
      </c>
      <c r="J608" s="36">
        <v>4103.63</v>
      </c>
      <c r="K608" s="36">
        <v>4156.0200000000004</v>
      </c>
      <c r="L608" s="36">
        <v>4141.7300000000005</v>
      </c>
      <c r="M608" s="36">
        <v>4134.0200000000004</v>
      </c>
      <c r="N608" s="36">
        <v>4111.5300000000007</v>
      </c>
      <c r="O608" s="36">
        <v>4164.51</v>
      </c>
      <c r="P608" s="36">
        <v>4182.24</v>
      </c>
      <c r="Q608" s="36">
        <v>4217.3600000000006</v>
      </c>
      <c r="R608" s="36">
        <v>4270.42</v>
      </c>
      <c r="S608" s="36">
        <v>4185.29</v>
      </c>
      <c r="T608" s="36">
        <v>4153.75</v>
      </c>
      <c r="U608" s="36">
        <v>4185.67</v>
      </c>
      <c r="V608" s="36">
        <v>4144.5700000000006</v>
      </c>
      <c r="W608" s="36">
        <v>4056.53</v>
      </c>
      <c r="X608" s="36">
        <v>3763.69</v>
      </c>
      <c r="Y608" s="36">
        <v>3404.9500000000003</v>
      </c>
      <c r="AZ608" s="31"/>
      <c r="BA608" s="31"/>
      <c r="BB608" s="31"/>
      <c r="BC608" s="31"/>
      <c r="BD608" s="31"/>
      <c r="BE608" s="31"/>
      <c r="BF608" s="31"/>
      <c r="BG608" s="31"/>
      <c r="BH608" s="31"/>
      <c r="BI608" s="31"/>
      <c r="BJ608" s="31"/>
      <c r="BK608" s="31"/>
      <c r="BL608" s="31"/>
      <c r="BM608" s="31"/>
      <c r="BN608" s="31"/>
      <c r="BO608" s="31"/>
      <c r="BP608" s="31"/>
      <c r="BQ608" s="31"/>
      <c r="BR608" s="31"/>
      <c r="BS608" s="31"/>
      <c r="BT608" s="31"/>
      <c r="BU608" s="31"/>
      <c r="BV608" s="31"/>
      <c r="BW608" s="31"/>
    </row>
    <row r="609" spans="1:75" ht="12" x14ac:dyDescent="0.2">
      <c r="A609" s="35">
        <v>10</v>
      </c>
      <c r="B609" s="36">
        <v>3230.86</v>
      </c>
      <c r="C609" s="36">
        <v>3159.2999999999997</v>
      </c>
      <c r="D609" s="36">
        <v>3074.36</v>
      </c>
      <c r="E609" s="36">
        <v>3035.83</v>
      </c>
      <c r="F609" s="36">
        <v>3108.5899999999997</v>
      </c>
      <c r="G609" s="36">
        <v>3226.12</v>
      </c>
      <c r="H609" s="36">
        <v>3318</v>
      </c>
      <c r="I609" s="36">
        <v>3734.2599999999998</v>
      </c>
      <c r="J609" s="36">
        <v>4085.35</v>
      </c>
      <c r="K609" s="36">
        <v>4194.6100000000006</v>
      </c>
      <c r="L609" s="36">
        <v>4129.6400000000003</v>
      </c>
      <c r="M609" s="36">
        <v>4070.15</v>
      </c>
      <c r="N609" s="36">
        <v>4071.14</v>
      </c>
      <c r="O609" s="36">
        <v>4077.15</v>
      </c>
      <c r="P609" s="36">
        <v>4078.95</v>
      </c>
      <c r="Q609" s="36">
        <v>4126.47</v>
      </c>
      <c r="R609" s="36">
        <v>4220.58</v>
      </c>
      <c r="S609" s="36">
        <v>4218.17</v>
      </c>
      <c r="T609" s="36">
        <v>4187.74</v>
      </c>
      <c r="U609" s="36">
        <v>4208.17</v>
      </c>
      <c r="V609" s="36">
        <v>4141.97</v>
      </c>
      <c r="W609" s="36">
        <v>4073.69</v>
      </c>
      <c r="X609" s="36">
        <v>3789.4</v>
      </c>
      <c r="Y609" s="36">
        <v>3419.94</v>
      </c>
      <c r="AZ609" s="31"/>
      <c r="BA609" s="31"/>
      <c r="BB609" s="31"/>
      <c r="BC609" s="31"/>
      <c r="BD609" s="31"/>
      <c r="BE609" s="31"/>
      <c r="BF609" s="31"/>
      <c r="BG609" s="31"/>
      <c r="BH609" s="31"/>
      <c r="BI609" s="31"/>
      <c r="BJ609" s="31"/>
      <c r="BK609" s="31"/>
      <c r="BL609" s="31"/>
      <c r="BM609" s="31"/>
      <c r="BN609" s="31"/>
      <c r="BO609" s="31"/>
      <c r="BP609" s="31"/>
      <c r="BQ609" s="31"/>
      <c r="BR609" s="31"/>
      <c r="BS609" s="31"/>
      <c r="BT609" s="31"/>
      <c r="BU609" s="31"/>
      <c r="BV609" s="31"/>
      <c r="BW609" s="31"/>
    </row>
    <row r="610" spans="1:75" ht="12" x14ac:dyDescent="0.2">
      <c r="A610" s="35">
        <v>11</v>
      </c>
      <c r="B610" s="36">
        <v>3166.21</v>
      </c>
      <c r="C610" s="36">
        <v>3024.7000000000003</v>
      </c>
      <c r="D610" s="36">
        <v>2994.03</v>
      </c>
      <c r="E610" s="36">
        <v>2986.39</v>
      </c>
      <c r="F610" s="36">
        <v>3003.39</v>
      </c>
      <c r="G610" s="36">
        <v>3104.94</v>
      </c>
      <c r="H610" s="36">
        <v>3221.72</v>
      </c>
      <c r="I610" s="36">
        <v>3564.9500000000003</v>
      </c>
      <c r="J610" s="36">
        <v>4024.61</v>
      </c>
      <c r="K610" s="36">
        <v>4151.55</v>
      </c>
      <c r="L610" s="36">
        <v>4152.04</v>
      </c>
      <c r="M610" s="36">
        <v>4125.29</v>
      </c>
      <c r="N610" s="36">
        <v>4119.21</v>
      </c>
      <c r="O610" s="36">
        <v>4111.88</v>
      </c>
      <c r="P610" s="36">
        <v>4126.04</v>
      </c>
      <c r="Q610" s="36">
        <v>4152.09</v>
      </c>
      <c r="R610" s="36">
        <v>4195.13</v>
      </c>
      <c r="S610" s="36">
        <v>4135.4400000000005</v>
      </c>
      <c r="T610" s="36">
        <v>4108.18</v>
      </c>
      <c r="U610" s="36">
        <v>4100.7300000000005</v>
      </c>
      <c r="V610" s="36">
        <v>4059.23</v>
      </c>
      <c r="W610" s="36">
        <v>3892.16</v>
      </c>
      <c r="X610" s="36">
        <v>3488.98</v>
      </c>
      <c r="Y610" s="36">
        <v>3221.7599999999998</v>
      </c>
      <c r="AZ610" s="31"/>
      <c r="BA610" s="31"/>
      <c r="BB610" s="31"/>
      <c r="BC610" s="31"/>
      <c r="BD610" s="31"/>
      <c r="BE610" s="31"/>
      <c r="BF610" s="31"/>
      <c r="BG610" s="31"/>
      <c r="BH610" s="31"/>
      <c r="BI610" s="31"/>
      <c r="BJ610" s="31"/>
      <c r="BK610" s="31"/>
      <c r="BL610" s="31"/>
      <c r="BM610" s="31"/>
      <c r="BN610" s="31"/>
      <c r="BO610" s="31"/>
      <c r="BP610" s="31"/>
      <c r="BQ610" s="31"/>
      <c r="BR610" s="31"/>
      <c r="BS610" s="31"/>
      <c r="BT610" s="31"/>
      <c r="BU610" s="31"/>
      <c r="BV610" s="31"/>
      <c r="BW610" s="31"/>
    </row>
    <row r="611" spans="1:75" ht="12" x14ac:dyDescent="0.2">
      <c r="A611" s="35">
        <v>12</v>
      </c>
      <c r="B611" s="36">
        <v>3177.0499999999997</v>
      </c>
      <c r="C611" s="36">
        <v>3020.85</v>
      </c>
      <c r="D611" s="36">
        <v>2969.37</v>
      </c>
      <c r="E611" s="36">
        <v>2976.93</v>
      </c>
      <c r="F611" s="36">
        <v>2987.02</v>
      </c>
      <c r="G611" s="36">
        <v>3115.36</v>
      </c>
      <c r="H611" s="36">
        <v>3235.1299999999997</v>
      </c>
      <c r="I611" s="36">
        <v>3487.23</v>
      </c>
      <c r="J611" s="36">
        <v>3878.17</v>
      </c>
      <c r="K611" s="36">
        <v>4071.7599999999998</v>
      </c>
      <c r="L611" s="36">
        <v>4084.71</v>
      </c>
      <c r="M611" s="36">
        <v>4081.24</v>
      </c>
      <c r="N611" s="36">
        <v>4069.53</v>
      </c>
      <c r="O611" s="36">
        <v>4106.04</v>
      </c>
      <c r="P611" s="36">
        <v>4109.51</v>
      </c>
      <c r="Q611" s="36">
        <v>4119.87</v>
      </c>
      <c r="R611" s="36">
        <v>4113.67</v>
      </c>
      <c r="S611" s="36">
        <v>4085.46</v>
      </c>
      <c r="T611" s="36">
        <v>4065.92</v>
      </c>
      <c r="U611" s="36">
        <v>4098.09</v>
      </c>
      <c r="V611" s="36">
        <v>4039.66</v>
      </c>
      <c r="W611" s="36">
        <v>3831.48</v>
      </c>
      <c r="X611" s="36">
        <v>3495.37</v>
      </c>
      <c r="Y611" s="36">
        <v>3262.62</v>
      </c>
      <c r="AZ611" s="31"/>
      <c r="BA611" s="31"/>
      <c r="BB611" s="31"/>
      <c r="BC611" s="31"/>
      <c r="BD611" s="31"/>
      <c r="BE611" s="31"/>
      <c r="BF611" s="31"/>
      <c r="BG611" s="31"/>
      <c r="BH611" s="31"/>
      <c r="BI611" s="31"/>
      <c r="BJ611" s="31"/>
      <c r="BK611" s="31"/>
      <c r="BL611" s="31"/>
      <c r="BM611" s="31"/>
      <c r="BN611" s="31"/>
      <c r="BO611" s="31"/>
      <c r="BP611" s="31"/>
      <c r="BQ611" s="31"/>
      <c r="BR611" s="31"/>
      <c r="BS611" s="31"/>
      <c r="BT611" s="31"/>
      <c r="BU611" s="31"/>
      <c r="BV611" s="31"/>
      <c r="BW611" s="31"/>
    </row>
    <row r="612" spans="1:75" ht="12" x14ac:dyDescent="0.2">
      <c r="A612" s="35">
        <v>13</v>
      </c>
      <c r="B612" s="36">
        <v>3129.48</v>
      </c>
      <c r="C612" s="36">
        <v>3042.1600000000003</v>
      </c>
      <c r="D612" s="36">
        <v>2992.27</v>
      </c>
      <c r="E612" s="36">
        <v>2981.29</v>
      </c>
      <c r="F612" s="36">
        <v>3006.73</v>
      </c>
      <c r="G612" s="36">
        <v>3112.23</v>
      </c>
      <c r="H612" s="36">
        <v>3411.0099999999998</v>
      </c>
      <c r="I612" s="36">
        <v>3757.37</v>
      </c>
      <c r="J612" s="36">
        <v>4064.11</v>
      </c>
      <c r="K612" s="36">
        <v>4138.1400000000003</v>
      </c>
      <c r="L612" s="36">
        <v>4162.3200000000006</v>
      </c>
      <c r="M612" s="36">
        <v>4130.66</v>
      </c>
      <c r="N612" s="36">
        <v>4138.25</v>
      </c>
      <c r="O612" s="36">
        <v>4164.99</v>
      </c>
      <c r="P612" s="36">
        <v>4169.22</v>
      </c>
      <c r="Q612" s="36">
        <v>4172.6100000000006</v>
      </c>
      <c r="R612" s="36">
        <v>4188.6100000000006</v>
      </c>
      <c r="S612" s="36">
        <v>4156.13</v>
      </c>
      <c r="T612" s="36">
        <v>4143.3900000000003</v>
      </c>
      <c r="U612" s="36">
        <v>4188.42</v>
      </c>
      <c r="V612" s="36">
        <v>4149.59</v>
      </c>
      <c r="W612" s="36">
        <v>4089.33</v>
      </c>
      <c r="X612" s="36">
        <v>3831.48</v>
      </c>
      <c r="Y612" s="36">
        <v>3485.68</v>
      </c>
      <c r="AZ612" s="31"/>
      <c r="BA612" s="31"/>
      <c r="BB612" s="31"/>
      <c r="BC612" s="31"/>
      <c r="BD612" s="31"/>
      <c r="BE612" s="31"/>
      <c r="BF612" s="31"/>
      <c r="BG612" s="31"/>
      <c r="BH612" s="31"/>
      <c r="BI612" s="31"/>
      <c r="BJ612" s="31"/>
      <c r="BK612" s="31"/>
      <c r="BL612" s="31"/>
      <c r="BM612" s="31"/>
      <c r="BN612" s="31"/>
      <c r="BO612" s="31"/>
      <c r="BP612" s="31"/>
      <c r="BQ612" s="31"/>
      <c r="BR612" s="31"/>
      <c r="BS612" s="31"/>
      <c r="BT612" s="31"/>
      <c r="BU612" s="31"/>
      <c r="BV612" s="31"/>
      <c r="BW612" s="31"/>
    </row>
    <row r="613" spans="1:75" ht="12" x14ac:dyDescent="0.2">
      <c r="A613" s="35">
        <v>14</v>
      </c>
      <c r="B613" s="36">
        <v>3349.4900000000002</v>
      </c>
      <c r="C613" s="36">
        <v>3202.2400000000002</v>
      </c>
      <c r="D613" s="36">
        <v>3156.62</v>
      </c>
      <c r="E613" s="36">
        <v>3138.1</v>
      </c>
      <c r="F613" s="36">
        <v>3139.69</v>
      </c>
      <c r="G613" s="36">
        <v>3155.3399999999997</v>
      </c>
      <c r="H613" s="36">
        <v>3216.35</v>
      </c>
      <c r="I613" s="36">
        <v>3499.19</v>
      </c>
      <c r="J613" s="36">
        <v>3932.04</v>
      </c>
      <c r="K613" s="36">
        <v>4139.58</v>
      </c>
      <c r="L613" s="36">
        <v>4205.8600000000006</v>
      </c>
      <c r="M613" s="36">
        <v>4226.0300000000007</v>
      </c>
      <c r="N613" s="36">
        <v>4226.16</v>
      </c>
      <c r="O613" s="36">
        <v>4222</v>
      </c>
      <c r="P613" s="36">
        <v>4246.1500000000005</v>
      </c>
      <c r="Q613" s="36">
        <v>4288.54</v>
      </c>
      <c r="R613" s="36">
        <v>4276.47</v>
      </c>
      <c r="S613" s="36">
        <v>4256.7800000000007</v>
      </c>
      <c r="T613" s="36">
        <v>4211.0200000000004</v>
      </c>
      <c r="U613" s="36">
        <v>4253.6000000000004</v>
      </c>
      <c r="V613" s="36">
        <v>4170.66</v>
      </c>
      <c r="W613" s="36">
        <v>4073.82</v>
      </c>
      <c r="X613" s="36">
        <v>3777.7599999999998</v>
      </c>
      <c r="Y613" s="36">
        <v>3421.46</v>
      </c>
      <c r="AZ613" s="31"/>
      <c r="BA613" s="31"/>
      <c r="BB613" s="31"/>
      <c r="BC613" s="31"/>
      <c r="BD613" s="31"/>
      <c r="BE613" s="31"/>
      <c r="BF613" s="31"/>
      <c r="BG613" s="31"/>
      <c r="BH613" s="31"/>
      <c r="BI613" s="31"/>
      <c r="BJ613" s="31"/>
      <c r="BK613" s="31"/>
      <c r="BL613" s="31"/>
      <c r="BM613" s="31"/>
      <c r="BN613" s="31"/>
      <c r="BO613" s="31"/>
      <c r="BP613" s="31"/>
      <c r="BQ613" s="31"/>
      <c r="BR613" s="31"/>
      <c r="BS613" s="31"/>
      <c r="BT613" s="31"/>
      <c r="BU613" s="31"/>
      <c r="BV613" s="31"/>
      <c r="BW613" s="31"/>
    </row>
    <row r="614" spans="1:75" ht="12" x14ac:dyDescent="0.2">
      <c r="A614" s="35">
        <v>15</v>
      </c>
      <c r="B614" s="36">
        <v>3224.5499999999997</v>
      </c>
      <c r="C614" s="36">
        <v>3075.56</v>
      </c>
      <c r="D614" s="36">
        <v>3033.9500000000003</v>
      </c>
      <c r="E614" s="36">
        <v>3002.43</v>
      </c>
      <c r="F614" s="36">
        <v>3008.29</v>
      </c>
      <c r="G614" s="36">
        <v>2995.46</v>
      </c>
      <c r="H614" s="36">
        <v>3062.42</v>
      </c>
      <c r="I614" s="36">
        <v>3342.0899999999997</v>
      </c>
      <c r="J614" s="36">
        <v>3674.5</v>
      </c>
      <c r="K614" s="36">
        <v>3972.13</v>
      </c>
      <c r="L614" s="36">
        <v>4090.06</v>
      </c>
      <c r="M614" s="36">
        <v>4090.21</v>
      </c>
      <c r="N614" s="36">
        <v>4097.6400000000003</v>
      </c>
      <c r="O614" s="36">
        <v>4147.3</v>
      </c>
      <c r="P614" s="36">
        <v>4152.2300000000005</v>
      </c>
      <c r="Q614" s="36">
        <v>4164.54</v>
      </c>
      <c r="R614" s="36">
        <v>4160.88</v>
      </c>
      <c r="S614" s="36">
        <v>4159.34</v>
      </c>
      <c r="T614" s="36">
        <v>4157.3900000000003</v>
      </c>
      <c r="U614" s="36">
        <v>4290.59</v>
      </c>
      <c r="V614" s="36">
        <v>4153.05</v>
      </c>
      <c r="W614" s="36">
        <v>4027.23</v>
      </c>
      <c r="X614" s="36">
        <v>3704.23</v>
      </c>
      <c r="Y614" s="36">
        <v>3338.97</v>
      </c>
      <c r="AZ614" s="31"/>
      <c r="BA614" s="31"/>
      <c r="BB614" s="31"/>
      <c r="BC614" s="31"/>
      <c r="BD614" s="31"/>
      <c r="BE614" s="31"/>
      <c r="BF614" s="31"/>
      <c r="BG614" s="31"/>
      <c r="BH614" s="31"/>
      <c r="BI614" s="31"/>
      <c r="BJ614" s="31"/>
      <c r="BK614" s="31"/>
      <c r="BL614" s="31"/>
      <c r="BM614" s="31"/>
      <c r="BN614" s="31"/>
      <c r="BO614" s="31"/>
      <c r="BP614" s="31"/>
      <c r="BQ614" s="31"/>
      <c r="BR614" s="31"/>
      <c r="BS614" s="31"/>
      <c r="BT614" s="31"/>
      <c r="BU614" s="31"/>
      <c r="BV614" s="31"/>
      <c r="BW614" s="31"/>
    </row>
    <row r="615" spans="1:75" ht="12" x14ac:dyDescent="0.2">
      <c r="A615" s="35">
        <v>16</v>
      </c>
      <c r="B615" s="36">
        <v>3181.06</v>
      </c>
      <c r="C615" s="36">
        <v>3075.02</v>
      </c>
      <c r="D615" s="36">
        <v>3020.2999999999997</v>
      </c>
      <c r="E615" s="36">
        <v>3035.5499999999997</v>
      </c>
      <c r="F615" s="36">
        <v>3053.93</v>
      </c>
      <c r="G615" s="36">
        <v>3139.4500000000003</v>
      </c>
      <c r="H615" s="36">
        <v>3406.28</v>
      </c>
      <c r="I615" s="36">
        <v>3819.62</v>
      </c>
      <c r="J615" s="36">
        <v>4126.6400000000003</v>
      </c>
      <c r="K615" s="36">
        <v>4280.0700000000006</v>
      </c>
      <c r="L615" s="36">
        <v>4207.2</v>
      </c>
      <c r="M615" s="36">
        <v>4205.01</v>
      </c>
      <c r="N615" s="36">
        <v>4200.58</v>
      </c>
      <c r="O615" s="36">
        <v>4291.5300000000007</v>
      </c>
      <c r="P615" s="36">
        <v>4320.58</v>
      </c>
      <c r="Q615" s="36">
        <v>4339.9400000000005</v>
      </c>
      <c r="R615" s="36">
        <v>4330.7700000000004</v>
      </c>
      <c r="S615" s="36">
        <v>4255.6100000000006</v>
      </c>
      <c r="T615" s="36">
        <v>4217.75</v>
      </c>
      <c r="U615" s="36">
        <v>4226.0600000000004</v>
      </c>
      <c r="V615" s="36">
        <v>4067.36</v>
      </c>
      <c r="W615" s="36">
        <v>4030.82</v>
      </c>
      <c r="X615" s="36">
        <v>3784.85</v>
      </c>
      <c r="Y615" s="36">
        <v>3303.7599999999998</v>
      </c>
      <c r="AZ615" s="31"/>
      <c r="BA615" s="31"/>
      <c r="BB615" s="31"/>
      <c r="BC615" s="31"/>
      <c r="BD615" s="31"/>
      <c r="BE615" s="31"/>
      <c r="BF615" s="31"/>
      <c r="BG615" s="31"/>
      <c r="BH615" s="31"/>
      <c r="BI615" s="31"/>
      <c r="BJ615" s="31"/>
      <c r="BK615" s="31"/>
      <c r="BL615" s="31"/>
      <c r="BM615" s="31"/>
      <c r="BN615" s="31"/>
      <c r="BO615" s="31"/>
      <c r="BP615" s="31"/>
      <c r="BQ615" s="31"/>
      <c r="BR615" s="31"/>
      <c r="BS615" s="31"/>
      <c r="BT615" s="31"/>
      <c r="BU615" s="31"/>
      <c r="BV615" s="31"/>
      <c r="BW615" s="31"/>
    </row>
    <row r="616" spans="1:75" ht="12" x14ac:dyDescent="0.2">
      <c r="A616" s="35">
        <v>17</v>
      </c>
      <c r="B616" s="36">
        <v>3126.12</v>
      </c>
      <c r="C616" s="36">
        <v>3028.1</v>
      </c>
      <c r="D616" s="36">
        <v>2982.81</v>
      </c>
      <c r="E616" s="36">
        <v>2985.12</v>
      </c>
      <c r="F616" s="36">
        <v>3022.27</v>
      </c>
      <c r="G616" s="36">
        <v>3138.61</v>
      </c>
      <c r="H616" s="36">
        <v>3368.32</v>
      </c>
      <c r="I616" s="36">
        <v>3716.07</v>
      </c>
      <c r="J616" s="36">
        <v>4067.41</v>
      </c>
      <c r="K616" s="36">
        <v>4179.45</v>
      </c>
      <c r="L616" s="36">
        <v>4227.59</v>
      </c>
      <c r="M616" s="36">
        <v>4224.22</v>
      </c>
      <c r="N616" s="36">
        <v>4234.3</v>
      </c>
      <c r="O616" s="36">
        <v>4267.9400000000005</v>
      </c>
      <c r="P616" s="36">
        <v>4266.62</v>
      </c>
      <c r="Q616" s="36">
        <v>4274.4000000000005</v>
      </c>
      <c r="R616" s="36">
        <v>4252.3</v>
      </c>
      <c r="S616" s="36">
        <v>4193.58</v>
      </c>
      <c r="T616" s="36">
        <v>4191.3200000000006</v>
      </c>
      <c r="U616" s="36">
        <v>4255.41</v>
      </c>
      <c r="V616" s="36">
        <v>4217.4400000000005</v>
      </c>
      <c r="W616" s="36">
        <v>4062.79</v>
      </c>
      <c r="X616" s="36">
        <v>3796.7400000000002</v>
      </c>
      <c r="Y616" s="36">
        <v>3270.1600000000003</v>
      </c>
      <c r="AZ616" s="31"/>
      <c r="BA616" s="31"/>
      <c r="BB616" s="31"/>
      <c r="BC616" s="31"/>
      <c r="BD616" s="31"/>
      <c r="BE616" s="31"/>
      <c r="BF616" s="31"/>
      <c r="BG616" s="31"/>
      <c r="BH616" s="31"/>
      <c r="BI616" s="31"/>
      <c r="BJ616" s="31"/>
      <c r="BK616" s="31"/>
      <c r="BL616" s="31"/>
      <c r="BM616" s="31"/>
      <c r="BN616" s="31"/>
      <c r="BO616" s="31"/>
      <c r="BP616" s="31"/>
      <c r="BQ616" s="31"/>
      <c r="BR616" s="31"/>
      <c r="BS616" s="31"/>
      <c r="BT616" s="31"/>
      <c r="BU616" s="31"/>
      <c r="BV616" s="31"/>
      <c r="BW616" s="31"/>
    </row>
    <row r="617" spans="1:75" ht="12" x14ac:dyDescent="0.2">
      <c r="A617" s="35">
        <v>18</v>
      </c>
      <c r="B617" s="36">
        <v>3039.36</v>
      </c>
      <c r="C617" s="36">
        <v>2952.71</v>
      </c>
      <c r="D617" s="36">
        <v>2875.52</v>
      </c>
      <c r="E617" s="36">
        <v>2877.6299999999997</v>
      </c>
      <c r="F617" s="36">
        <v>2965.64</v>
      </c>
      <c r="G617" s="36">
        <v>3051.86</v>
      </c>
      <c r="H617" s="36">
        <v>3226.7400000000002</v>
      </c>
      <c r="I617" s="36">
        <v>3502.93</v>
      </c>
      <c r="J617" s="36">
        <v>3990.09</v>
      </c>
      <c r="K617" s="36">
        <v>4119.59</v>
      </c>
      <c r="L617" s="36">
        <v>4132.6500000000005</v>
      </c>
      <c r="M617" s="36">
        <v>4128.1000000000004</v>
      </c>
      <c r="N617" s="36">
        <v>4121.3100000000004</v>
      </c>
      <c r="O617" s="36">
        <v>4152.93</v>
      </c>
      <c r="P617" s="36">
        <v>4157.8600000000006</v>
      </c>
      <c r="Q617" s="36">
        <v>4186.2800000000007</v>
      </c>
      <c r="R617" s="36">
        <v>4161.5700000000006</v>
      </c>
      <c r="S617" s="36">
        <v>4128.1400000000003</v>
      </c>
      <c r="T617" s="36">
        <v>4129.46</v>
      </c>
      <c r="U617" s="36">
        <v>4167.88</v>
      </c>
      <c r="V617" s="36">
        <v>4117.2</v>
      </c>
      <c r="W617" s="36">
        <v>3947.52</v>
      </c>
      <c r="X617" s="36">
        <v>3472.1</v>
      </c>
      <c r="Y617" s="36">
        <v>3199.19</v>
      </c>
      <c r="AZ617" s="31"/>
      <c r="BA617" s="31"/>
      <c r="BB617" s="31"/>
      <c r="BC617" s="31"/>
      <c r="BD617" s="31"/>
      <c r="BE617" s="31"/>
      <c r="BF617" s="31"/>
      <c r="BG617" s="31"/>
      <c r="BH617" s="31"/>
      <c r="BI617" s="31"/>
      <c r="BJ617" s="31"/>
      <c r="BK617" s="31"/>
      <c r="BL617" s="31"/>
      <c r="BM617" s="31"/>
      <c r="BN617" s="31"/>
      <c r="BO617" s="31"/>
      <c r="BP617" s="31"/>
      <c r="BQ617" s="31"/>
      <c r="BR617" s="31"/>
      <c r="BS617" s="31"/>
      <c r="BT617" s="31"/>
      <c r="BU617" s="31"/>
      <c r="BV617" s="31"/>
      <c r="BW617" s="31"/>
    </row>
    <row r="618" spans="1:75" ht="12" x14ac:dyDescent="0.2">
      <c r="A618" s="35">
        <v>19</v>
      </c>
      <c r="B618" s="36">
        <v>3026.1</v>
      </c>
      <c r="C618" s="36">
        <v>2797.39</v>
      </c>
      <c r="D618" s="36">
        <v>2711.35</v>
      </c>
      <c r="E618" s="36">
        <v>2704.63</v>
      </c>
      <c r="F618" s="36">
        <v>2815.08</v>
      </c>
      <c r="G618" s="36">
        <v>3042.58</v>
      </c>
      <c r="H618" s="36">
        <v>3201.4900000000002</v>
      </c>
      <c r="I618" s="36">
        <v>3495.2400000000002</v>
      </c>
      <c r="J618" s="36">
        <v>3978.7</v>
      </c>
      <c r="K618" s="36">
        <v>4133.87</v>
      </c>
      <c r="L618" s="36">
        <v>4160.55</v>
      </c>
      <c r="M618" s="36">
        <v>4152.75</v>
      </c>
      <c r="N618" s="36">
        <v>4150.84</v>
      </c>
      <c r="O618" s="36">
        <v>4170.5</v>
      </c>
      <c r="P618" s="36">
        <v>4171.25</v>
      </c>
      <c r="Q618" s="36">
        <v>4174.4800000000005</v>
      </c>
      <c r="R618" s="36">
        <v>4175.92</v>
      </c>
      <c r="S618" s="36">
        <v>4165.0600000000004</v>
      </c>
      <c r="T618" s="36">
        <v>4175.8100000000004</v>
      </c>
      <c r="U618" s="36">
        <v>4182.1100000000006</v>
      </c>
      <c r="V618" s="36">
        <v>4099.7800000000007</v>
      </c>
      <c r="W618" s="36">
        <v>3980.75</v>
      </c>
      <c r="X618" s="36">
        <v>3502.6299999999997</v>
      </c>
      <c r="Y618" s="36">
        <v>3200.96</v>
      </c>
      <c r="AZ618" s="31"/>
      <c r="BA618" s="31"/>
      <c r="BB618" s="31"/>
      <c r="BC618" s="31"/>
      <c r="BD618" s="31"/>
      <c r="BE618" s="31"/>
      <c r="BF618" s="31"/>
      <c r="BG618" s="31"/>
      <c r="BH618" s="31"/>
      <c r="BI618" s="31"/>
      <c r="BJ618" s="31"/>
      <c r="BK618" s="31"/>
      <c r="BL618" s="31"/>
      <c r="BM618" s="31"/>
      <c r="BN618" s="31"/>
      <c r="BO618" s="31"/>
      <c r="BP618" s="31"/>
      <c r="BQ618" s="31"/>
      <c r="BR618" s="31"/>
      <c r="BS618" s="31"/>
      <c r="BT618" s="31"/>
      <c r="BU618" s="31"/>
      <c r="BV618" s="31"/>
      <c r="BW618" s="31"/>
    </row>
    <row r="619" spans="1:75" ht="12" x14ac:dyDescent="0.2">
      <c r="A619" s="35">
        <v>20</v>
      </c>
      <c r="B619" s="36">
        <v>3077.6</v>
      </c>
      <c r="C619" s="36">
        <v>2984.54</v>
      </c>
      <c r="D619" s="36">
        <v>2918.53</v>
      </c>
      <c r="E619" s="36">
        <v>2921.73</v>
      </c>
      <c r="F619" s="36">
        <v>2998.71</v>
      </c>
      <c r="G619" s="36">
        <v>3099.2599999999998</v>
      </c>
      <c r="H619" s="36">
        <v>3353.1299999999997</v>
      </c>
      <c r="I619" s="36">
        <v>3674.68</v>
      </c>
      <c r="J619" s="36">
        <v>4055.64</v>
      </c>
      <c r="K619" s="36">
        <v>4172.33</v>
      </c>
      <c r="L619" s="36">
        <v>4175.34</v>
      </c>
      <c r="M619" s="36">
        <v>4174.79</v>
      </c>
      <c r="N619" s="36">
        <v>4179.34</v>
      </c>
      <c r="O619" s="36">
        <v>4247.37</v>
      </c>
      <c r="P619" s="36">
        <v>4245.51</v>
      </c>
      <c r="Q619" s="36">
        <v>4242.92</v>
      </c>
      <c r="R619" s="36">
        <v>4248.87</v>
      </c>
      <c r="S619" s="36">
        <v>4233.3100000000004</v>
      </c>
      <c r="T619" s="36">
        <v>4236.3100000000004</v>
      </c>
      <c r="U619" s="36">
        <v>4241.3900000000003</v>
      </c>
      <c r="V619" s="36">
        <v>4167.2700000000004</v>
      </c>
      <c r="W619" s="36">
        <v>4084.52</v>
      </c>
      <c r="X619" s="36">
        <v>3806.1600000000003</v>
      </c>
      <c r="Y619" s="36">
        <v>3286.79</v>
      </c>
      <c r="AZ619" s="31"/>
      <c r="BA619" s="31"/>
      <c r="BB619" s="31"/>
      <c r="BC619" s="31"/>
      <c r="BD619" s="31"/>
      <c r="BE619" s="31"/>
      <c r="BF619" s="31"/>
      <c r="BG619" s="31"/>
      <c r="BH619" s="31"/>
      <c r="BI619" s="31"/>
      <c r="BJ619" s="31"/>
      <c r="BK619" s="31"/>
      <c r="BL619" s="31"/>
      <c r="BM619" s="31"/>
      <c r="BN619" s="31"/>
      <c r="BO619" s="31"/>
      <c r="BP619" s="31"/>
      <c r="BQ619" s="31"/>
      <c r="BR619" s="31"/>
      <c r="BS619" s="31"/>
      <c r="BT619" s="31"/>
      <c r="BU619" s="31"/>
      <c r="BV619" s="31"/>
      <c r="BW619" s="31"/>
    </row>
    <row r="620" spans="1:75" ht="12" x14ac:dyDescent="0.2">
      <c r="A620" s="35">
        <v>21</v>
      </c>
      <c r="B620" s="36">
        <v>3242.33</v>
      </c>
      <c r="C620" s="36">
        <v>3132.46</v>
      </c>
      <c r="D620" s="36">
        <v>3001.86</v>
      </c>
      <c r="E620" s="36">
        <v>2999.44</v>
      </c>
      <c r="F620" s="36">
        <v>3048.22</v>
      </c>
      <c r="G620" s="36">
        <v>3110.67</v>
      </c>
      <c r="H620" s="36">
        <v>3204.6299999999997</v>
      </c>
      <c r="I620" s="36">
        <v>3471.42</v>
      </c>
      <c r="J620" s="36">
        <v>3981.11</v>
      </c>
      <c r="K620" s="36">
        <v>4116.99</v>
      </c>
      <c r="L620" s="36">
        <v>4181.2800000000007</v>
      </c>
      <c r="M620" s="36">
        <v>4190.24</v>
      </c>
      <c r="N620" s="36">
        <v>4196.9000000000005</v>
      </c>
      <c r="O620" s="36">
        <v>4206.45</v>
      </c>
      <c r="P620" s="36">
        <v>4153.2700000000004</v>
      </c>
      <c r="Q620" s="36">
        <v>4149.4800000000005</v>
      </c>
      <c r="R620" s="36">
        <v>4153.97</v>
      </c>
      <c r="S620" s="36">
        <v>4152.0300000000007</v>
      </c>
      <c r="T620" s="36">
        <v>4149.68</v>
      </c>
      <c r="U620" s="36">
        <v>4224.58</v>
      </c>
      <c r="V620" s="36">
        <v>4162.1100000000006</v>
      </c>
      <c r="W620" s="36">
        <v>4089.52</v>
      </c>
      <c r="X620" s="36">
        <v>3611.27</v>
      </c>
      <c r="Y620" s="36">
        <v>3301.52</v>
      </c>
      <c r="AZ620" s="31"/>
      <c r="BA620" s="31"/>
      <c r="BB620" s="31"/>
      <c r="BC620" s="31"/>
      <c r="BD620" s="31"/>
      <c r="BE620" s="31"/>
      <c r="BF620" s="31"/>
      <c r="BG620" s="31"/>
      <c r="BH620" s="31"/>
      <c r="BI620" s="31"/>
      <c r="BJ620" s="31"/>
      <c r="BK620" s="31"/>
      <c r="BL620" s="31"/>
      <c r="BM620" s="31"/>
      <c r="BN620" s="31"/>
      <c r="BO620" s="31"/>
      <c r="BP620" s="31"/>
      <c r="BQ620" s="31"/>
      <c r="BR620" s="31"/>
      <c r="BS620" s="31"/>
      <c r="BT620" s="31"/>
      <c r="BU620" s="31"/>
      <c r="BV620" s="31"/>
      <c r="BW620" s="31"/>
    </row>
    <row r="621" spans="1:75" ht="12" x14ac:dyDescent="0.2">
      <c r="A621" s="35">
        <v>22</v>
      </c>
      <c r="B621" s="36">
        <v>3123.2999999999997</v>
      </c>
      <c r="C621" s="36">
        <v>3059.94</v>
      </c>
      <c r="D621" s="36">
        <v>3035.2599999999998</v>
      </c>
      <c r="E621" s="36">
        <v>3022.03</v>
      </c>
      <c r="F621" s="36">
        <v>3031.83</v>
      </c>
      <c r="G621" s="36">
        <v>3035.22</v>
      </c>
      <c r="H621" s="36">
        <v>3059.54</v>
      </c>
      <c r="I621" s="36">
        <v>3240.32</v>
      </c>
      <c r="J621" s="36">
        <v>3524.6600000000003</v>
      </c>
      <c r="K621" s="36">
        <v>3793.0499999999997</v>
      </c>
      <c r="L621" s="36">
        <v>3925.34</v>
      </c>
      <c r="M621" s="36">
        <v>3970.96</v>
      </c>
      <c r="N621" s="36">
        <v>4011.68</v>
      </c>
      <c r="O621" s="36">
        <v>4031.27</v>
      </c>
      <c r="P621" s="36">
        <v>4076.68</v>
      </c>
      <c r="Q621" s="36">
        <v>4098.7700000000004</v>
      </c>
      <c r="R621" s="36">
        <v>4104.18</v>
      </c>
      <c r="S621" s="36">
        <v>4100.3900000000003</v>
      </c>
      <c r="T621" s="36">
        <v>4112.08</v>
      </c>
      <c r="U621" s="36">
        <v>4155.17</v>
      </c>
      <c r="V621" s="36">
        <v>4111.0300000000007</v>
      </c>
      <c r="W621" s="36">
        <v>4009.66</v>
      </c>
      <c r="X621" s="36">
        <v>3652.53</v>
      </c>
      <c r="Y621" s="36">
        <v>3314.52</v>
      </c>
      <c r="AZ621" s="31"/>
      <c r="BA621" s="31"/>
      <c r="BB621" s="31"/>
      <c r="BC621" s="31"/>
      <c r="BD621" s="31"/>
      <c r="BE621" s="31"/>
      <c r="BF621" s="31"/>
      <c r="BG621" s="31"/>
      <c r="BH621" s="31"/>
      <c r="BI621" s="31"/>
      <c r="BJ621" s="31"/>
      <c r="BK621" s="31"/>
      <c r="BL621" s="31"/>
      <c r="BM621" s="31"/>
      <c r="BN621" s="31"/>
      <c r="BO621" s="31"/>
      <c r="BP621" s="31"/>
      <c r="BQ621" s="31"/>
      <c r="BR621" s="31"/>
      <c r="BS621" s="31"/>
      <c r="BT621" s="31"/>
      <c r="BU621" s="31"/>
      <c r="BV621" s="31"/>
      <c r="BW621" s="31"/>
    </row>
    <row r="622" spans="1:75" ht="12" x14ac:dyDescent="0.2">
      <c r="A622" s="35">
        <v>23</v>
      </c>
      <c r="B622" s="36">
        <v>3184.67</v>
      </c>
      <c r="C622" s="36">
        <v>3136.32</v>
      </c>
      <c r="D622" s="36">
        <v>3066.43</v>
      </c>
      <c r="E622" s="36">
        <v>3047.18</v>
      </c>
      <c r="F622" s="36">
        <v>3111.92</v>
      </c>
      <c r="G622" s="36">
        <v>3222.47</v>
      </c>
      <c r="H622" s="36">
        <v>3496.29</v>
      </c>
      <c r="I622" s="36">
        <v>3844.6</v>
      </c>
      <c r="J622" s="36">
        <v>4115.88</v>
      </c>
      <c r="K622" s="36">
        <v>4221.2700000000004</v>
      </c>
      <c r="L622" s="36">
        <v>4226.3600000000006</v>
      </c>
      <c r="M622" s="36">
        <v>4209.34</v>
      </c>
      <c r="N622" s="36">
        <v>4203.83</v>
      </c>
      <c r="O622" s="36">
        <v>4220.13</v>
      </c>
      <c r="P622" s="36">
        <v>4213.1400000000003</v>
      </c>
      <c r="Q622" s="36">
        <v>4221.2300000000005</v>
      </c>
      <c r="R622" s="36">
        <v>4216.96</v>
      </c>
      <c r="S622" s="36">
        <v>4194.2</v>
      </c>
      <c r="T622" s="36">
        <v>4202.72</v>
      </c>
      <c r="U622" s="36">
        <v>4173.51</v>
      </c>
      <c r="V622" s="36">
        <v>4126.18</v>
      </c>
      <c r="W622" s="36">
        <v>4046.7</v>
      </c>
      <c r="X622" s="36">
        <v>3632</v>
      </c>
      <c r="Y622" s="36">
        <v>3327.2599999999998</v>
      </c>
      <c r="AZ622" s="31"/>
      <c r="BA622" s="31"/>
      <c r="BB622" s="31"/>
      <c r="BC622" s="31"/>
      <c r="BD622" s="31"/>
      <c r="BE622" s="31"/>
      <c r="BF622" s="31"/>
      <c r="BG622" s="31"/>
      <c r="BH622" s="31"/>
      <c r="BI622" s="31"/>
      <c r="BJ622" s="31"/>
      <c r="BK622" s="31"/>
      <c r="BL622" s="31"/>
      <c r="BM622" s="31"/>
      <c r="BN622" s="31"/>
      <c r="BO622" s="31"/>
      <c r="BP622" s="31"/>
      <c r="BQ622" s="31"/>
      <c r="BR622" s="31"/>
      <c r="BS622" s="31"/>
      <c r="BT622" s="31"/>
      <c r="BU622" s="31"/>
      <c r="BV622" s="31"/>
      <c r="BW622" s="31"/>
    </row>
    <row r="623" spans="1:75" ht="12" x14ac:dyDescent="0.2">
      <c r="A623" s="35">
        <v>24</v>
      </c>
      <c r="B623" s="36">
        <v>3174.3399999999997</v>
      </c>
      <c r="C623" s="36">
        <v>3095.87</v>
      </c>
      <c r="D623" s="36">
        <v>3045.87</v>
      </c>
      <c r="E623" s="36">
        <v>3024.73</v>
      </c>
      <c r="F623" s="36">
        <v>3099.92</v>
      </c>
      <c r="G623" s="36">
        <v>3241.9900000000002</v>
      </c>
      <c r="H623" s="36">
        <v>3503.1600000000003</v>
      </c>
      <c r="I623" s="36">
        <v>3693.06</v>
      </c>
      <c r="J623" s="36">
        <v>4108.7700000000004</v>
      </c>
      <c r="K623" s="36">
        <v>4196.25</v>
      </c>
      <c r="L623" s="36">
        <v>4190.12</v>
      </c>
      <c r="M623" s="36">
        <v>4179.1500000000005</v>
      </c>
      <c r="N623" s="36">
        <v>4172.18</v>
      </c>
      <c r="O623" s="36">
        <v>4184.51</v>
      </c>
      <c r="P623" s="36">
        <v>4189.1900000000005</v>
      </c>
      <c r="Q623" s="36">
        <v>4191.41</v>
      </c>
      <c r="R623" s="36">
        <v>4175.41</v>
      </c>
      <c r="S623" s="36">
        <v>4172.43</v>
      </c>
      <c r="T623" s="36">
        <v>4203.4400000000005</v>
      </c>
      <c r="U623" s="36">
        <v>4235.42</v>
      </c>
      <c r="V623" s="36">
        <v>4151.0700000000006</v>
      </c>
      <c r="W623" s="36">
        <v>4020.91</v>
      </c>
      <c r="X623" s="36">
        <v>3767.6</v>
      </c>
      <c r="Y623" s="36">
        <v>3327.75</v>
      </c>
      <c r="AZ623" s="31"/>
      <c r="BA623" s="31"/>
      <c r="BB623" s="31"/>
      <c r="BC623" s="31"/>
      <c r="BD623" s="31"/>
      <c r="BE623" s="31"/>
      <c r="BF623" s="31"/>
      <c r="BG623" s="31"/>
      <c r="BH623" s="31"/>
      <c r="BI623" s="31"/>
      <c r="BJ623" s="31"/>
      <c r="BK623" s="31"/>
      <c r="BL623" s="31"/>
      <c r="BM623" s="31"/>
      <c r="BN623" s="31"/>
      <c r="BO623" s="31"/>
      <c r="BP623" s="31"/>
      <c r="BQ623" s="31"/>
      <c r="BR623" s="31"/>
      <c r="BS623" s="31"/>
      <c r="BT623" s="31"/>
      <c r="BU623" s="31"/>
      <c r="BV623" s="31"/>
      <c r="BW623" s="31"/>
    </row>
    <row r="624" spans="1:75" ht="12" x14ac:dyDescent="0.2">
      <c r="A624" s="35">
        <v>25</v>
      </c>
      <c r="B624" s="36">
        <v>3163.9500000000003</v>
      </c>
      <c r="C624" s="36">
        <v>3079.86</v>
      </c>
      <c r="D624" s="36">
        <v>3034.2999999999997</v>
      </c>
      <c r="E624" s="36">
        <v>3047.8799999999997</v>
      </c>
      <c r="F624" s="36">
        <v>3070.62</v>
      </c>
      <c r="G624" s="36">
        <v>3240.5099999999998</v>
      </c>
      <c r="H624" s="36">
        <v>3503.25</v>
      </c>
      <c r="I624" s="36">
        <v>3717.39</v>
      </c>
      <c r="J624" s="36">
        <v>4115.93</v>
      </c>
      <c r="K624" s="36">
        <v>4207.3600000000006</v>
      </c>
      <c r="L624" s="36">
        <v>4218.0600000000004</v>
      </c>
      <c r="M624" s="36">
        <v>4191.66</v>
      </c>
      <c r="N624" s="36">
        <v>4182.2300000000005</v>
      </c>
      <c r="O624" s="36">
        <v>4216.95</v>
      </c>
      <c r="P624" s="36">
        <v>4219.8600000000006</v>
      </c>
      <c r="Q624" s="36">
        <v>4220.95</v>
      </c>
      <c r="R624" s="36">
        <v>4209.26</v>
      </c>
      <c r="S624" s="36">
        <v>4181.43</v>
      </c>
      <c r="T624" s="36">
        <v>4207.0600000000004</v>
      </c>
      <c r="U624" s="36">
        <v>4271.71</v>
      </c>
      <c r="V624" s="36">
        <v>4138.7</v>
      </c>
      <c r="W624" s="36">
        <v>3947.07</v>
      </c>
      <c r="X624" s="36">
        <v>3672.04</v>
      </c>
      <c r="Y624" s="36">
        <v>3304.44</v>
      </c>
      <c r="AZ624" s="31"/>
      <c r="BA624" s="31"/>
      <c r="BB624" s="31"/>
      <c r="BC624" s="31"/>
      <c r="BD624" s="31"/>
      <c r="BE624" s="31"/>
      <c r="BF624" s="31"/>
      <c r="BG624" s="31"/>
      <c r="BH624" s="31"/>
      <c r="BI624" s="31"/>
      <c r="BJ624" s="31"/>
      <c r="BK624" s="31"/>
      <c r="BL624" s="31"/>
      <c r="BM624" s="31"/>
      <c r="BN624" s="31"/>
      <c r="BO624" s="31"/>
      <c r="BP624" s="31"/>
      <c r="BQ624" s="31"/>
      <c r="BR624" s="31"/>
      <c r="BS624" s="31"/>
      <c r="BT624" s="31"/>
      <c r="BU624" s="31"/>
      <c r="BV624" s="31"/>
      <c r="BW624" s="31"/>
    </row>
    <row r="625" spans="1:75" ht="12" x14ac:dyDescent="0.2">
      <c r="A625" s="35">
        <v>26</v>
      </c>
      <c r="B625" s="36">
        <v>3160.39</v>
      </c>
      <c r="C625" s="36">
        <v>3025.6299999999997</v>
      </c>
      <c r="D625" s="36">
        <v>2935.07</v>
      </c>
      <c r="E625" s="36">
        <v>2956.71</v>
      </c>
      <c r="F625" s="36">
        <v>3033.03</v>
      </c>
      <c r="G625" s="36">
        <v>3198.2999999999997</v>
      </c>
      <c r="H625" s="36">
        <v>3447.8399999999997</v>
      </c>
      <c r="I625" s="36">
        <v>3689.28</v>
      </c>
      <c r="J625" s="36">
        <v>4043.52</v>
      </c>
      <c r="K625" s="36">
        <v>4151.99</v>
      </c>
      <c r="L625" s="36">
        <v>4129.92</v>
      </c>
      <c r="M625" s="36">
        <v>4103.0200000000004</v>
      </c>
      <c r="N625" s="36">
        <v>4064.38</v>
      </c>
      <c r="O625" s="36">
        <v>4134.08</v>
      </c>
      <c r="P625" s="36">
        <v>4152.43</v>
      </c>
      <c r="Q625" s="36">
        <v>4154.09</v>
      </c>
      <c r="R625" s="36">
        <v>4149.43</v>
      </c>
      <c r="S625" s="36">
        <v>4149.8100000000004</v>
      </c>
      <c r="T625" s="36">
        <v>4177.43</v>
      </c>
      <c r="U625" s="36">
        <v>4186.67</v>
      </c>
      <c r="V625" s="36">
        <v>4082.12</v>
      </c>
      <c r="W625" s="36">
        <v>3960.6</v>
      </c>
      <c r="X625" s="36">
        <v>3564.19</v>
      </c>
      <c r="Y625" s="36">
        <v>3292.3399999999997</v>
      </c>
      <c r="AZ625" s="31"/>
      <c r="BA625" s="31"/>
      <c r="BB625" s="31"/>
      <c r="BC625" s="31"/>
      <c r="BD625" s="31"/>
      <c r="BE625" s="31"/>
      <c r="BF625" s="31"/>
      <c r="BG625" s="31"/>
      <c r="BH625" s="31"/>
      <c r="BI625" s="31"/>
      <c r="BJ625" s="31"/>
      <c r="BK625" s="31"/>
      <c r="BL625" s="31"/>
      <c r="BM625" s="31"/>
      <c r="BN625" s="31"/>
      <c r="BO625" s="31"/>
      <c r="BP625" s="31"/>
      <c r="BQ625" s="31"/>
      <c r="BR625" s="31"/>
      <c r="BS625" s="31"/>
      <c r="BT625" s="31"/>
      <c r="BU625" s="31"/>
      <c r="BV625" s="31"/>
      <c r="BW625" s="31"/>
    </row>
    <row r="626" spans="1:75" ht="12" x14ac:dyDescent="0.2">
      <c r="A626" s="35">
        <v>27</v>
      </c>
      <c r="B626" s="36">
        <v>3230.9</v>
      </c>
      <c r="C626" s="36">
        <v>3097.79</v>
      </c>
      <c r="D626" s="36">
        <v>3069.22</v>
      </c>
      <c r="E626" s="36">
        <v>3073.0499999999997</v>
      </c>
      <c r="F626" s="36">
        <v>3126.14</v>
      </c>
      <c r="G626" s="36">
        <v>3298.87</v>
      </c>
      <c r="H626" s="36">
        <v>3449.1</v>
      </c>
      <c r="I626" s="36">
        <v>3775.98</v>
      </c>
      <c r="J626" s="36">
        <v>4110.5200000000004</v>
      </c>
      <c r="K626" s="36">
        <v>4178.95</v>
      </c>
      <c r="L626" s="36">
        <v>4136.75</v>
      </c>
      <c r="M626" s="36">
        <v>4161.8600000000006</v>
      </c>
      <c r="N626" s="36">
        <v>4160.5700000000006</v>
      </c>
      <c r="O626" s="36">
        <v>4170.51</v>
      </c>
      <c r="P626" s="36">
        <v>4176.13</v>
      </c>
      <c r="Q626" s="36">
        <v>4175.46</v>
      </c>
      <c r="R626" s="36">
        <v>4173.29</v>
      </c>
      <c r="S626" s="36">
        <v>4131.42</v>
      </c>
      <c r="T626" s="36">
        <v>4158.1900000000005</v>
      </c>
      <c r="U626" s="36">
        <v>4187.42</v>
      </c>
      <c r="V626" s="36">
        <v>4119.96</v>
      </c>
      <c r="W626" s="36">
        <v>4055.74</v>
      </c>
      <c r="X626" s="36">
        <v>3724.07</v>
      </c>
      <c r="Y626" s="36">
        <v>3422.23</v>
      </c>
      <c r="AZ626" s="31"/>
      <c r="BA626" s="31"/>
      <c r="BB626" s="31"/>
      <c r="BC626" s="31"/>
      <c r="BD626" s="31"/>
      <c r="BE626" s="31"/>
      <c r="BF626" s="31"/>
      <c r="BG626" s="31"/>
      <c r="BH626" s="31"/>
      <c r="BI626" s="31"/>
      <c r="BJ626" s="31"/>
      <c r="BK626" s="31"/>
      <c r="BL626" s="31"/>
      <c r="BM626" s="31"/>
      <c r="BN626" s="31"/>
      <c r="BO626" s="31"/>
      <c r="BP626" s="31"/>
      <c r="BQ626" s="31"/>
      <c r="BR626" s="31"/>
      <c r="BS626" s="31"/>
      <c r="BT626" s="31"/>
      <c r="BU626" s="31"/>
      <c r="BV626" s="31"/>
      <c r="BW626" s="31"/>
    </row>
    <row r="627" spans="1:75" ht="12" x14ac:dyDescent="0.2">
      <c r="A627" s="35">
        <v>28</v>
      </c>
      <c r="B627" s="36">
        <v>3349.43</v>
      </c>
      <c r="C627" s="36">
        <v>3217.1600000000003</v>
      </c>
      <c r="D627" s="36">
        <v>3144.4500000000003</v>
      </c>
      <c r="E627" s="36">
        <v>3113.33</v>
      </c>
      <c r="F627" s="36">
        <v>3158.4100000000003</v>
      </c>
      <c r="G627" s="36">
        <v>3239.28</v>
      </c>
      <c r="H627" s="36">
        <v>3248.39</v>
      </c>
      <c r="I627" s="36">
        <v>3446.65</v>
      </c>
      <c r="J627" s="36">
        <v>3807.52</v>
      </c>
      <c r="K627" s="36">
        <v>3950.09</v>
      </c>
      <c r="L627" s="36">
        <v>4033.41</v>
      </c>
      <c r="M627" s="36">
        <v>4035.48</v>
      </c>
      <c r="N627" s="36">
        <v>4035.65</v>
      </c>
      <c r="O627" s="36">
        <v>4055.47</v>
      </c>
      <c r="P627" s="36">
        <v>4058.53</v>
      </c>
      <c r="Q627" s="36">
        <v>3993.7599999999998</v>
      </c>
      <c r="R627" s="36">
        <v>4025.06</v>
      </c>
      <c r="S627" s="36">
        <v>4028.11</v>
      </c>
      <c r="T627" s="36">
        <v>4046.07</v>
      </c>
      <c r="U627" s="36">
        <v>4066.56</v>
      </c>
      <c r="V627" s="36">
        <v>4028.18</v>
      </c>
      <c r="W627" s="36">
        <v>3873.4</v>
      </c>
      <c r="X627" s="36">
        <v>3523.92</v>
      </c>
      <c r="Y627" s="36">
        <v>3323.54</v>
      </c>
      <c r="AZ627" s="31"/>
      <c r="BA627" s="31"/>
      <c r="BB627" s="31"/>
      <c r="BC627" s="31"/>
      <c r="BD627" s="31"/>
      <c r="BE627" s="31"/>
      <c r="BF627" s="31"/>
      <c r="BG627" s="31"/>
      <c r="BH627" s="31"/>
      <c r="BI627" s="31"/>
      <c r="BJ627" s="31"/>
      <c r="BK627" s="31"/>
      <c r="BL627" s="31"/>
      <c r="BM627" s="31"/>
      <c r="BN627" s="31"/>
      <c r="BO627" s="31"/>
      <c r="BP627" s="31"/>
      <c r="BQ627" s="31"/>
      <c r="BR627" s="31"/>
      <c r="BS627" s="31"/>
      <c r="BT627" s="31"/>
      <c r="BU627" s="31"/>
      <c r="BV627" s="31"/>
      <c r="BW627" s="31"/>
    </row>
    <row r="628" spans="1:75" ht="12" x14ac:dyDescent="0.2">
      <c r="A628" s="35">
        <v>29</v>
      </c>
      <c r="B628" s="36">
        <v>3219.28</v>
      </c>
      <c r="C628" s="36">
        <v>3126.96</v>
      </c>
      <c r="D628" s="36">
        <v>3066.8399999999997</v>
      </c>
      <c r="E628" s="36">
        <v>3064.0099999999998</v>
      </c>
      <c r="F628" s="36">
        <v>3073.9100000000003</v>
      </c>
      <c r="G628" s="36">
        <v>3091.36</v>
      </c>
      <c r="H628" s="36">
        <v>3083.54</v>
      </c>
      <c r="I628" s="36">
        <v>3253.47</v>
      </c>
      <c r="J628" s="36">
        <v>3514.86</v>
      </c>
      <c r="K628" s="36">
        <v>3753.7599999999998</v>
      </c>
      <c r="L628" s="36">
        <v>3804.5499999999997</v>
      </c>
      <c r="M628" s="36">
        <v>3831.3</v>
      </c>
      <c r="N628" s="36">
        <v>3833.0099999999998</v>
      </c>
      <c r="O628" s="36">
        <v>3836.5</v>
      </c>
      <c r="P628" s="36">
        <v>3846.74</v>
      </c>
      <c r="Q628" s="36">
        <v>3860.99</v>
      </c>
      <c r="R628" s="36">
        <v>3852.81</v>
      </c>
      <c r="S628" s="36">
        <v>3852.98</v>
      </c>
      <c r="T628" s="36">
        <v>3900.62</v>
      </c>
      <c r="U628" s="36">
        <v>3954.87</v>
      </c>
      <c r="V628" s="36">
        <v>4033.49</v>
      </c>
      <c r="W628" s="36">
        <v>3866.93</v>
      </c>
      <c r="X628" s="36">
        <v>3490.1600000000003</v>
      </c>
      <c r="Y628" s="36">
        <v>3321.4100000000003</v>
      </c>
      <c r="Z628" s="26">
        <f>IFERROR(Y628,"скрыть")</f>
        <v>3321.4100000000003</v>
      </c>
      <c r="AZ628" s="31"/>
      <c r="BA628" s="31"/>
      <c r="BB628" s="31"/>
      <c r="BC628" s="31"/>
      <c r="BD628" s="31"/>
      <c r="BE628" s="31"/>
      <c r="BF628" s="31"/>
      <c r="BG628" s="31"/>
      <c r="BH628" s="31"/>
      <c r="BI628" s="31"/>
      <c r="BJ628" s="31"/>
      <c r="BK628" s="31"/>
      <c r="BL628" s="31"/>
      <c r="BM628" s="31"/>
      <c r="BN628" s="31"/>
      <c r="BO628" s="31"/>
      <c r="BP628" s="31"/>
      <c r="BQ628" s="31"/>
      <c r="BR628" s="31"/>
      <c r="BS628" s="31"/>
      <c r="BT628" s="31"/>
      <c r="BU628" s="31"/>
      <c r="BV628" s="31"/>
      <c r="BW628" s="31"/>
    </row>
    <row r="629" spans="1:75" ht="12" x14ac:dyDescent="0.2">
      <c r="A629" s="35">
        <v>30</v>
      </c>
      <c r="B629" s="36">
        <v>3211.81</v>
      </c>
      <c r="C629" s="36">
        <v>3089.9</v>
      </c>
      <c r="D629" s="36">
        <v>3046.81</v>
      </c>
      <c r="E629" s="36">
        <v>3037.0899999999997</v>
      </c>
      <c r="F629" s="36">
        <v>3096.2000000000003</v>
      </c>
      <c r="G629" s="36">
        <v>3242.81</v>
      </c>
      <c r="H629" s="36">
        <v>3414.02</v>
      </c>
      <c r="I629" s="36">
        <v>3734.11</v>
      </c>
      <c r="J629" s="36">
        <v>4054.38</v>
      </c>
      <c r="K629" s="36">
        <v>4098.8</v>
      </c>
      <c r="L629" s="36">
        <v>4117.1100000000006</v>
      </c>
      <c r="M629" s="36">
        <v>4143.0300000000007</v>
      </c>
      <c r="N629" s="36">
        <v>4129.33</v>
      </c>
      <c r="O629" s="36">
        <v>4155.7300000000005</v>
      </c>
      <c r="P629" s="36">
        <v>4149.5300000000007</v>
      </c>
      <c r="Q629" s="36">
        <v>4150.92</v>
      </c>
      <c r="R629" s="36">
        <v>4130.7</v>
      </c>
      <c r="S629" s="36">
        <v>4101.4400000000005</v>
      </c>
      <c r="T629" s="36">
        <v>4111.51</v>
      </c>
      <c r="U629" s="36">
        <v>4109.95</v>
      </c>
      <c r="V629" s="36">
        <v>4086.98</v>
      </c>
      <c r="W629" s="36">
        <v>4057.43</v>
      </c>
      <c r="X629" s="36">
        <v>3780.06</v>
      </c>
      <c r="Y629" s="36">
        <v>3490.36</v>
      </c>
      <c r="Z629" s="26">
        <f>IFERROR(Y629,"скрыть")</f>
        <v>3490.36</v>
      </c>
      <c r="AZ629" s="31"/>
      <c r="BA629" s="31"/>
      <c r="BB629" s="31"/>
      <c r="BC629" s="31"/>
      <c r="BD629" s="31"/>
      <c r="BE629" s="31"/>
      <c r="BF629" s="31"/>
      <c r="BG629" s="31"/>
      <c r="BH629" s="31"/>
      <c r="BI629" s="31"/>
      <c r="BJ629" s="31"/>
      <c r="BK629" s="31"/>
      <c r="BL629" s="31"/>
      <c r="BM629" s="31"/>
      <c r="BN629" s="31"/>
      <c r="BO629" s="31"/>
      <c r="BP629" s="31"/>
      <c r="BQ629" s="31"/>
      <c r="BR629" s="31"/>
      <c r="BS629" s="31"/>
      <c r="BT629" s="31"/>
      <c r="BU629" s="31"/>
      <c r="BV629" s="31"/>
      <c r="BW629" s="31"/>
    </row>
    <row r="630" spans="1:75" ht="11.25" customHeight="1" x14ac:dyDescent="0.2">
      <c r="A630" s="99"/>
      <c r="B630" s="100" t="s">
        <v>114</v>
      </c>
      <c r="C630" s="100"/>
      <c r="D630" s="100"/>
      <c r="E630" s="100"/>
      <c r="F630" s="100"/>
      <c r="G630" s="100"/>
      <c r="H630" s="100"/>
      <c r="I630" s="100"/>
      <c r="J630" s="100"/>
      <c r="K630" s="100"/>
      <c r="L630" s="100"/>
      <c r="M630" s="100"/>
      <c r="N630" s="100"/>
      <c r="O630" s="100"/>
      <c r="P630" s="100"/>
      <c r="Q630" s="100"/>
      <c r="R630" s="100"/>
      <c r="S630" s="100"/>
      <c r="T630" s="100"/>
      <c r="U630" s="100"/>
      <c r="V630" s="100"/>
      <c r="W630" s="100"/>
      <c r="X630" s="100"/>
      <c r="Y630" s="100"/>
      <c r="AZ630" s="31"/>
      <c r="BA630" s="31"/>
      <c r="BB630" s="31"/>
      <c r="BC630" s="31"/>
      <c r="BD630" s="31"/>
      <c r="BE630" s="31"/>
      <c r="BF630" s="31"/>
      <c r="BG630" s="31"/>
      <c r="BH630" s="31"/>
      <c r="BI630" s="31"/>
      <c r="BJ630" s="31"/>
      <c r="BK630" s="31"/>
      <c r="BL630" s="31"/>
      <c r="BM630" s="31"/>
      <c r="BN630" s="31"/>
      <c r="BO630" s="31"/>
      <c r="BP630" s="31"/>
      <c r="BQ630" s="31"/>
      <c r="BR630" s="31"/>
      <c r="BS630" s="31"/>
      <c r="BT630" s="31"/>
      <c r="BU630" s="31"/>
      <c r="BV630" s="31"/>
      <c r="BW630" s="31"/>
    </row>
    <row r="631" spans="1:75" ht="11.25" customHeight="1" x14ac:dyDescent="0.2">
      <c r="A631" s="99"/>
      <c r="B631" s="100"/>
      <c r="C631" s="100"/>
      <c r="D631" s="100"/>
      <c r="E631" s="100"/>
      <c r="F631" s="100"/>
      <c r="G631" s="100"/>
      <c r="H631" s="100"/>
      <c r="I631" s="100"/>
      <c r="J631" s="100"/>
      <c r="K631" s="100"/>
      <c r="L631" s="100"/>
      <c r="M631" s="100"/>
      <c r="N631" s="100"/>
      <c r="O631" s="100"/>
      <c r="P631" s="100"/>
      <c r="Q631" s="100"/>
      <c r="R631" s="100"/>
      <c r="S631" s="100"/>
      <c r="T631" s="100"/>
      <c r="U631" s="100"/>
      <c r="V631" s="100"/>
      <c r="W631" s="100"/>
      <c r="X631" s="100"/>
      <c r="Y631" s="100"/>
      <c r="AZ631" s="31"/>
      <c r="BA631" s="31"/>
      <c r="BB631" s="31"/>
      <c r="BC631" s="31"/>
      <c r="BD631" s="31"/>
      <c r="BE631" s="31"/>
      <c r="BF631" s="31"/>
      <c r="BG631" s="31"/>
      <c r="BH631" s="31"/>
      <c r="BI631" s="31"/>
      <c r="BJ631" s="31"/>
      <c r="BK631" s="31"/>
      <c r="BL631" s="31"/>
      <c r="BM631" s="31"/>
      <c r="BN631" s="31"/>
      <c r="BO631" s="31"/>
      <c r="BP631" s="31"/>
      <c r="BQ631" s="31"/>
      <c r="BR631" s="31"/>
      <c r="BS631" s="31"/>
      <c r="BT631" s="31"/>
      <c r="BU631" s="31"/>
      <c r="BV631" s="31"/>
      <c r="BW631" s="31"/>
    </row>
    <row r="632" spans="1:75" s="29" customFormat="1" ht="32.65" customHeight="1" x14ac:dyDescent="0.2">
      <c r="A632" s="33" t="s">
        <v>88</v>
      </c>
      <c r="B632" s="34" t="s">
        <v>89</v>
      </c>
      <c r="C632" s="34" t="s">
        <v>90</v>
      </c>
      <c r="D632" s="34" t="s">
        <v>91</v>
      </c>
      <c r="E632" s="34" t="s">
        <v>92</v>
      </c>
      <c r="F632" s="34" t="s">
        <v>93</v>
      </c>
      <c r="G632" s="34" t="s">
        <v>94</v>
      </c>
      <c r="H632" s="34" t="s">
        <v>95</v>
      </c>
      <c r="I632" s="34" t="s">
        <v>96</v>
      </c>
      <c r="J632" s="34" t="s">
        <v>97</v>
      </c>
      <c r="K632" s="34" t="s">
        <v>98</v>
      </c>
      <c r="L632" s="34" t="s">
        <v>99</v>
      </c>
      <c r="M632" s="34" t="s">
        <v>100</v>
      </c>
      <c r="N632" s="34" t="s">
        <v>101</v>
      </c>
      <c r="O632" s="34" t="s">
        <v>102</v>
      </c>
      <c r="P632" s="34" t="s">
        <v>103</v>
      </c>
      <c r="Q632" s="34" t="s">
        <v>104</v>
      </c>
      <c r="R632" s="34" t="s">
        <v>105</v>
      </c>
      <c r="S632" s="34" t="s">
        <v>106</v>
      </c>
      <c r="T632" s="34" t="s">
        <v>107</v>
      </c>
      <c r="U632" s="34" t="s">
        <v>108</v>
      </c>
      <c r="V632" s="34" t="s">
        <v>109</v>
      </c>
      <c r="W632" s="34" t="s">
        <v>110</v>
      </c>
      <c r="X632" s="34" t="s">
        <v>111</v>
      </c>
      <c r="Y632" s="34" t="s">
        <v>112</v>
      </c>
      <c r="Z632" s="28"/>
      <c r="AZ632" s="31"/>
      <c r="BA632" s="31"/>
      <c r="BB632" s="31"/>
      <c r="BC632" s="31"/>
      <c r="BD632" s="31"/>
      <c r="BE632" s="31"/>
      <c r="BF632" s="31"/>
      <c r="BG632" s="31"/>
      <c r="BH632" s="31"/>
      <c r="BI632" s="31"/>
      <c r="BJ632" s="31"/>
      <c r="BK632" s="31"/>
      <c r="BL632" s="31"/>
      <c r="BM632" s="31"/>
      <c r="BN632" s="31"/>
      <c r="BO632" s="31"/>
      <c r="BP632" s="31"/>
      <c r="BQ632" s="31"/>
      <c r="BR632" s="31"/>
      <c r="BS632" s="31"/>
      <c r="BT632" s="31"/>
      <c r="BU632" s="31"/>
      <c r="BV632" s="31"/>
      <c r="BW632" s="31"/>
    </row>
    <row r="633" spans="1:75" ht="12" x14ac:dyDescent="0.2">
      <c r="A633" s="35">
        <v>1</v>
      </c>
      <c r="B633" s="36">
        <v>3325.85</v>
      </c>
      <c r="C633" s="36">
        <v>3171.3199999999997</v>
      </c>
      <c r="D633" s="36">
        <v>3121.3999999999996</v>
      </c>
      <c r="E633" s="36">
        <v>3057.1</v>
      </c>
      <c r="F633" s="36">
        <v>3053.08</v>
      </c>
      <c r="G633" s="36">
        <v>3017.99</v>
      </c>
      <c r="H633" s="36">
        <v>3081.34</v>
      </c>
      <c r="I633" s="36">
        <v>3298.2799999999997</v>
      </c>
      <c r="J633" s="36">
        <v>3555.16</v>
      </c>
      <c r="K633" s="36">
        <v>3899</v>
      </c>
      <c r="L633" s="36">
        <v>4138.3500000000004</v>
      </c>
      <c r="M633" s="36">
        <v>4154.3900000000003</v>
      </c>
      <c r="N633" s="36">
        <v>4155.7700000000004</v>
      </c>
      <c r="O633" s="36">
        <v>4156.38</v>
      </c>
      <c r="P633" s="36">
        <v>4159.88</v>
      </c>
      <c r="Q633" s="36">
        <v>4167.96</v>
      </c>
      <c r="R633" s="36">
        <v>4209.8500000000004</v>
      </c>
      <c r="S633" s="36">
        <v>4221.8200000000006</v>
      </c>
      <c r="T633" s="36">
        <v>4218.3</v>
      </c>
      <c r="U633" s="36">
        <v>4224.67</v>
      </c>
      <c r="V633" s="36">
        <v>4194.41</v>
      </c>
      <c r="W633" s="36">
        <v>4129.3600000000006</v>
      </c>
      <c r="X633" s="36">
        <v>3919.65</v>
      </c>
      <c r="Y633" s="36">
        <v>3544.5</v>
      </c>
      <c r="AZ633" s="31"/>
      <c r="BA633" s="31"/>
      <c r="BB633" s="31"/>
      <c r="BC633" s="31"/>
      <c r="BD633" s="31"/>
      <c r="BE633" s="31"/>
      <c r="BF633" s="31"/>
      <c r="BG633" s="31"/>
      <c r="BH633" s="31"/>
      <c r="BI633" s="31"/>
      <c r="BJ633" s="31"/>
      <c r="BK633" s="31"/>
      <c r="BL633" s="31"/>
      <c r="BM633" s="31"/>
      <c r="BN633" s="31"/>
      <c r="BO633" s="31"/>
      <c r="BP633" s="31"/>
      <c r="BQ633" s="31"/>
      <c r="BR633" s="31"/>
      <c r="BS633" s="31"/>
      <c r="BT633" s="31"/>
      <c r="BU633" s="31"/>
      <c r="BV633" s="31"/>
      <c r="BW633" s="31"/>
    </row>
    <row r="634" spans="1:75" ht="12" x14ac:dyDescent="0.2">
      <c r="A634" s="35">
        <v>2</v>
      </c>
      <c r="B634" s="36">
        <v>3242.99</v>
      </c>
      <c r="C634" s="36">
        <v>3164.26</v>
      </c>
      <c r="D634" s="36">
        <v>3075.98</v>
      </c>
      <c r="E634" s="36">
        <v>3061.35</v>
      </c>
      <c r="F634" s="36">
        <v>3061.5</v>
      </c>
      <c r="G634" s="36">
        <v>3151.24</v>
      </c>
      <c r="H634" s="36">
        <v>3207.31</v>
      </c>
      <c r="I634" s="36">
        <v>3514.4700000000003</v>
      </c>
      <c r="J634" s="36">
        <v>3957.27</v>
      </c>
      <c r="K634" s="36">
        <v>4128.38</v>
      </c>
      <c r="L634" s="36">
        <v>4050.19</v>
      </c>
      <c r="M634" s="36">
        <v>4240.5700000000006</v>
      </c>
      <c r="N634" s="36">
        <v>4154.88</v>
      </c>
      <c r="O634" s="36">
        <v>4217.91</v>
      </c>
      <c r="P634" s="36">
        <v>4165.6100000000006</v>
      </c>
      <c r="Q634" s="36">
        <v>4330.8100000000004</v>
      </c>
      <c r="R634" s="36">
        <v>4215.25</v>
      </c>
      <c r="S634" s="36">
        <v>4208.54</v>
      </c>
      <c r="T634" s="36">
        <v>4137.6100000000006</v>
      </c>
      <c r="U634" s="36">
        <v>4029</v>
      </c>
      <c r="V634" s="36">
        <v>4104.1400000000003</v>
      </c>
      <c r="W634" s="36">
        <v>3845.89</v>
      </c>
      <c r="X634" s="36">
        <v>3589.8599999999997</v>
      </c>
      <c r="Y634" s="36">
        <v>3426.63</v>
      </c>
      <c r="AZ634" s="31"/>
      <c r="BA634" s="31"/>
      <c r="BB634" s="31"/>
      <c r="BC634" s="31"/>
      <c r="BD634" s="31"/>
      <c r="BE634" s="31"/>
      <c r="BF634" s="31"/>
      <c r="BG634" s="31"/>
      <c r="BH634" s="31"/>
      <c r="BI634" s="31"/>
      <c r="BJ634" s="31"/>
      <c r="BK634" s="31"/>
      <c r="BL634" s="31"/>
      <c r="BM634" s="31"/>
      <c r="BN634" s="31"/>
      <c r="BO634" s="31"/>
      <c r="BP634" s="31"/>
      <c r="BQ634" s="31"/>
      <c r="BR634" s="31"/>
      <c r="BS634" s="31"/>
      <c r="BT634" s="31"/>
      <c r="BU634" s="31"/>
      <c r="BV634" s="31"/>
      <c r="BW634" s="31"/>
    </row>
    <row r="635" spans="1:75" ht="12" x14ac:dyDescent="0.2">
      <c r="A635" s="35">
        <v>3</v>
      </c>
      <c r="B635" s="36">
        <v>3208.56</v>
      </c>
      <c r="C635" s="36">
        <v>3091.37</v>
      </c>
      <c r="D635" s="36">
        <v>3067.6800000000003</v>
      </c>
      <c r="E635" s="36">
        <v>3057.08</v>
      </c>
      <c r="F635" s="36">
        <v>3062.96</v>
      </c>
      <c r="G635" s="36">
        <v>3141.3999999999996</v>
      </c>
      <c r="H635" s="36">
        <v>3253.12</v>
      </c>
      <c r="I635" s="36">
        <v>3503.21</v>
      </c>
      <c r="J635" s="36">
        <v>3960.29</v>
      </c>
      <c r="K635" s="36">
        <v>4144.1400000000003</v>
      </c>
      <c r="L635" s="36">
        <v>4136.47</v>
      </c>
      <c r="M635" s="36">
        <v>4087.31</v>
      </c>
      <c r="N635" s="36">
        <v>4088.58</v>
      </c>
      <c r="O635" s="36">
        <v>4121.7700000000004</v>
      </c>
      <c r="P635" s="36">
        <v>4127.0700000000006</v>
      </c>
      <c r="Q635" s="36">
        <v>4154.9400000000005</v>
      </c>
      <c r="R635" s="36">
        <v>4199.9400000000005</v>
      </c>
      <c r="S635" s="36">
        <v>4143.9000000000005</v>
      </c>
      <c r="T635" s="36">
        <v>4128.33</v>
      </c>
      <c r="U635" s="36">
        <v>4138.12</v>
      </c>
      <c r="V635" s="36">
        <v>4137.0200000000004</v>
      </c>
      <c r="W635" s="36">
        <v>4043.49</v>
      </c>
      <c r="X635" s="36">
        <v>3736.5299999999997</v>
      </c>
      <c r="Y635" s="36">
        <v>3469.75</v>
      </c>
      <c r="AZ635" s="31"/>
      <c r="BA635" s="31"/>
      <c r="BB635" s="31"/>
      <c r="BC635" s="31"/>
      <c r="BD635" s="31"/>
      <c r="BE635" s="31"/>
      <c r="BF635" s="31"/>
      <c r="BG635" s="31"/>
      <c r="BH635" s="31"/>
      <c r="BI635" s="31"/>
      <c r="BJ635" s="31"/>
      <c r="BK635" s="31"/>
      <c r="BL635" s="31"/>
      <c r="BM635" s="31"/>
      <c r="BN635" s="31"/>
      <c r="BO635" s="31"/>
      <c r="BP635" s="31"/>
      <c r="BQ635" s="31"/>
      <c r="BR635" s="31"/>
      <c r="BS635" s="31"/>
      <c r="BT635" s="31"/>
      <c r="BU635" s="31"/>
      <c r="BV635" s="31"/>
      <c r="BW635" s="31"/>
    </row>
    <row r="636" spans="1:75" ht="12" x14ac:dyDescent="0.2">
      <c r="A636" s="35">
        <v>4</v>
      </c>
      <c r="B636" s="36">
        <v>3188.92</v>
      </c>
      <c r="C636" s="36">
        <v>3104.85</v>
      </c>
      <c r="D636" s="36">
        <v>3064.64</v>
      </c>
      <c r="E636" s="36">
        <v>3071.24</v>
      </c>
      <c r="F636" s="36">
        <v>3087.41</v>
      </c>
      <c r="G636" s="36">
        <v>3180</v>
      </c>
      <c r="H636" s="36">
        <v>3270.6800000000003</v>
      </c>
      <c r="I636" s="36">
        <v>3544.02</v>
      </c>
      <c r="J636" s="36">
        <v>3945.67</v>
      </c>
      <c r="K636" s="36">
        <v>4103.8600000000006</v>
      </c>
      <c r="L636" s="36">
        <v>4095.29</v>
      </c>
      <c r="M636" s="36">
        <v>4070.98</v>
      </c>
      <c r="N636" s="36">
        <v>4071.96</v>
      </c>
      <c r="O636" s="36">
        <v>4102.42</v>
      </c>
      <c r="P636" s="36">
        <v>4097.6000000000004</v>
      </c>
      <c r="Q636" s="36">
        <v>4116.1900000000005</v>
      </c>
      <c r="R636" s="36">
        <v>4137.34</v>
      </c>
      <c r="S636" s="36">
        <v>4140.0700000000006</v>
      </c>
      <c r="T636" s="36">
        <v>4130.58</v>
      </c>
      <c r="U636" s="36">
        <v>4137.72</v>
      </c>
      <c r="V636" s="36">
        <v>4116.88</v>
      </c>
      <c r="W636" s="36">
        <v>4044.68</v>
      </c>
      <c r="X636" s="36">
        <v>3594.01</v>
      </c>
      <c r="Y636" s="36">
        <v>3479.63</v>
      </c>
      <c r="AZ636" s="31"/>
      <c r="BA636" s="31"/>
      <c r="BB636" s="31"/>
      <c r="BC636" s="31"/>
      <c r="BD636" s="31"/>
      <c r="BE636" s="31"/>
      <c r="BF636" s="31"/>
      <c r="BG636" s="31"/>
      <c r="BH636" s="31"/>
      <c r="BI636" s="31"/>
      <c r="BJ636" s="31"/>
      <c r="BK636" s="31"/>
      <c r="BL636" s="31"/>
      <c r="BM636" s="31"/>
      <c r="BN636" s="31"/>
      <c r="BO636" s="31"/>
      <c r="BP636" s="31"/>
      <c r="BQ636" s="31"/>
      <c r="BR636" s="31"/>
      <c r="BS636" s="31"/>
      <c r="BT636" s="31"/>
      <c r="BU636" s="31"/>
      <c r="BV636" s="31"/>
      <c r="BW636" s="31"/>
    </row>
    <row r="637" spans="1:75" ht="12" x14ac:dyDescent="0.2">
      <c r="A637" s="35">
        <v>5</v>
      </c>
      <c r="B637" s="36">
        <v>3386.6499999999996</v>
      </c>
      <c r="C637" s="36">
        <v>3219.37</v>
      </c>
      <c r="D637" s="36">
        <v>3156.6099999999997</v>
      </c>
      <c r="E637" s="36">
        <v>3121.17</v>
      </c>
      <c r="F637" s="36">
        <v>3165.0299999999997</v>
      </c>
      <c r="G637" s="36">
        <v>3284.9300000000003</v>
      </c>
      <c r="H637" s="36">
        <v>3442.73</v>
      </c>
      <c r="I637" s="36">
        <v>3776.99</v>
      </c>
      <c r="J637" s="36">
        <v>4171.12</v>
      </c>
      <c r="K637" s="36">
        <v>4349.97</v>
      </c>
      <c r="L637" s="36">
        <v>4341.76</v>
      </c>
      <c r="M637" s="36">
        <v>4305.25</v>
      </c>
      <c r="N637" s="36">
        <v>4257.05</v>
      </c>
      <c r="O637" s="36">
        <v>4307.87</v>
      </c>
      <c r="P637" s="36">
        <v>4323.01</v>
      </c>
      <c r="Q637" s="36">
        <v>4343.2</v>
      </c>
      <c r="R637" s="36">
        <v>4354.9000000000005</v>
      </c>
      <c r="S637" s="36">
        <v>4290.6000000000004</v>
      </c>
      <c r="T637" s="36">
        <v>4276.99</v>
      </c>
      <c r="U637" s="36">
        <v>4347.1400000000003</v>
      </c>
      <c r="V637" s="36">
        <v>4302.38</v>
      </c>
      <c r="W637" s="36">
        <v>4143.1500000000005</v>
      </c>
      <c r="X637" s="36">
        <v>3805.49</v>
      </c>
      <c r="Y637" s="36">
        <v>3512.19</v>
      </c>
      <c r="AZ637" s="31"/>
      <c r="BA637" s="31"/>
      <c r="BB637" s="31"/>
      <c r="BC637" s="31"/>
      <c r="BD637" s="31"/>
      <c r="BE637" s="31"/>
      <c r="BF637" s="31"/>
      <c r="BG637" s="31"/>
      <c r="BH637" s="31"/>
      <c r="BI637" s="31"/>
      <c r="BJ637" s="31"/>
      <c r="BK637" s="31"/>
      <c r="BL637" s="31"/>
      <c r="BM637" s="31"/>
      <c r="BN637" s="31"/>
      <c r="BO637" s="31"/>
      <c r="BP637" s="31"/>
      <c r="BQ637" s="31"/>
      <c r="BR637" s="31"/>
      <c r="BS637" s="31"/>
      <c r="BT637" s="31"/>
      <c r="BU637" s="31"/>
      <c r="BV637" s="31"/>
      <c r="BW637" s="31"/>
    </row>
    <row r="638" spans="1:75" ht="12" x14ac:dyDescent="0.2">
      <c r="A638" s="35">
        <v>6</v>
      </c>
      <c r="B638" s="36">
        <v>3327.3999999999996</v>
      </c>
      <c r="C638" s="36">
        <v>3242.45</v>
      </c>
      <c r="D638" s="36">
        <v>3174.35</v>
      </c>
      <c r="E638" s="36">
        <v>3178.52</v>
      </c>
      <c r="F638" s="36">
        <v>3210.96</v>
      </c>
      <c r="G638" s="36">
        <v>3297.5299999999997</v>
      </c>
      <c r="H638" s="36">
        <v>3448.8999999999996</v>
      </c>
      <c r="I638" s="36">
        <v>3767.7</v>
      </c>
      <c r="J638" s="36">
        <v>4186.4000000000005</v>
      </c>
      <c r="K638" s="36">
        <v>4482.2300000000005</v>
      </c>
      <c r="L638" s="36">
        <v>4452.4000000000005</v>
      </c>
      <c r="M638" s="36">
        <v>4388.22</v>
      </c>
      <c r="N638" s="36">
        <v>4346.8600000000006</v>
      </c>
      <c r="O638" s="36">
        <v>4422.1500000000005</v>
      </c>
      <c r="P638" s="36">
        <v>4434.9000000000005</v>
      </c>
      <c r="Q638" s="36">
        <v>4474.97</v>
      </c>
      <c r="R638" s="36">
        <v>4493.78</v>
      </c>
      <c r="S638" s="36">
        <v>4456.3100000000004</v>
      </c>
      <c r="T638" s="36">
        <v>4338.76</v>
      </c>
      <c r="U638" s="36">
        <v>4451.43</v>
      </c>
      <c r="V638" s="36">
        <v>4421.47</v>
      </c>
      <c r="W638" s="36">
        <v>4204.8600000000006</v>
      </c>
      <c r="X638" s="36">
        <v>3968.02</v>
      </c>
      <c r="Y638" s="36">
        <v>3631.29</v>
      </c>
      <c r="AZ638" s="31"/>
      <c r="BA638" s="31"/>
      <c r="BB638" s="31"/>
      <c r="BC638" s="31"/>
      <c r="BD638" s="31"/>
      <c r="BE638" s="31"/>
      <c r="BF638" s="31"/>
      <c r="BG638" s="31"/>
      <c r="BH638" s="31"/>
      <c r="BI638" s="31"/>
      <c r="BJ638" s="31"/>
      <c r="BK638" s="31"/>
      <c r="BL638" s="31"/>
      <c r="BM638" s="31"/>
      <c r="BN638" s="31"/>
      <c r="BO638" s="31"/>
      <c r="BP638" s="31"/>
      <c r="BQ638" s="31"/>
      <c r="BR638" s="31"/>
      <c r="BS638" s="31"/>
      <c r="BT638" s="31"/>
      <c r="BU638" s="31"/>
      <c r="BV638" s="31"/>
      <c r="BW638" s="31"/>
    </row>
    <row r="639" spans="1:75" ht="12" x14ac:dyDescent="0.2">
      <c r="A639" s="35">
        <v>7</v>
      </c>
      <c r="B639" s="36">
        <v>3521.3999999999996</v>
      </c>
      <c r="C639" s="36">
        <v>3452.81</v>
      </c>
      <c r="D639" s="36">
        <v>3352.49</v>
      </c>
      <c r="E639" s="36">
        <v>3318.38</v>
      </c>
      <c r="F639" s="36">
        <v>3295.7</v>
      </c>
      <c r="G639" s="36">
        <v>3311.95</v>
      </c>
      <c r="H639" s="36">
        <v>3354.5699999999997</v>
      </c>
      <c r="I639" s="36">
        <v>3577.83</v>
      </c>
      <c r="J639" s="36">
        <v>4049.72</v>
      </c>
      <c r="K639" s="36">
        <v>4196.95</v>
      </c>
      <c r="L639" s="36">
        <v>4198.12</v>
      </c>
      <c r="M639" s="36">
        <v>4189.83</v>
      </c>
      <c r="N639" s="36">
        <v>4190.9400000000005</v>
      </c>
      <c r="O639" s="36">
        <v>4165.9400000000005</v>
      </c>
      <c r="P639" s="36">
        <v>4198.7300000000005</v>
      </c>
      <c r="Q639" s="36">
        <v>4214.8</v>
      </c>
      <c r="R639" s="36">
        <v>4257.3200000000006</v>
      </c>
      <c r="S639" s="36">
        <v>4246.34</v>
      </c>
      <c r="T639" s="36">
        <v>4198.96</v>
      </c>
      <c r="U639" s="36">
        <v>4252.6000000000004</v>
      </c>
      <c r="V639" s="36">
        <v>4261.29</v>
      </c>
      <c r="W639" s="36">
        <v>4176.55</v>
      </c>
      <c r="X639" s="36">
        <v>4022.63</v>
      </c>
      <c r="Y639" s="36">
        <v>3683.05</v>
      </c>
      <c r="AZ639" s="31"/>
      <c r="BA639" s="31"/>
      <c r="BB639" s="31"/>
      <c r="BC639" s="31"/>
      <c r="BD639" s="31"/>
      <c r="BE639" s="31"/>
      <c r="BF639" s="31"/>
      <c r="BG639" s="31"/>
      <c r="BH639" s="31"/>
      <c r="BI639" s="31"/>
      <c r="BJ639" s="31"/>
      <c r="BK639" s="31"/>
      <c r="BL639" s="31"/>
      <c r="BM639" s="31"/>
      <c r="BN639" s="31"/>
      <c r="BO639" s="31"/>
      <c r="BP639" s="31"/>
      <c r="BQ639" s="31"/>
      <c r="BR639" s="31"/>
      <c r="BS639" s="31"/>
      <c r="BT639" s="31"/>
      <c r="BU639" s="31"/>
      <c r="BV639" s="31"/>
      <c r="BW639" s="31"/>
    </row>
    <row r="640" spans="1:75" ht="12" x14ac:dyDescent="0.2">
      <c r="A640" s="35">
        <v>8</v>
      </c>
      <c r="B640" s="36">
        <v>3473.1099999999997</v>
      </c>
      <c r="C640" s="36">
        <v>3412.74</v>
      </c>
      <c r="D640" s="36">
        <v>3358.3599999999997</v>
      </c>
      <c r="E640" s="36">
        <v>3342.2</v>
      </c>
      <c r="F640" s="36">
        <v>3278.5</v>
      </c>
      <c r="G640" s="36">
        <v>3352.85</v>
      </c>
      <c r="H640" s="36">
        <v>3275.06</v>
      </c>
      <c r="I640" s="36">
        <v>3420.14</v>
      </c>
      <c r="J640" s="36">
        <v>3624.5</v>
      </c>
      <c r="K640" s="36">
        <v>3982.84</v>
      </c>
      <c r="L640" s="36">
        <v>4089.1</v>
      </c>
      <c r="M640" s="36">
        <v>4108.68</v>
      </c>
      <c r="N640" s="36">
        <v>4118.8900000000003</v>
      </c>
      <c r="O640" s="36">
        <v>4128.95</v>
      </c>
      <c r="P640" s="36">
        <v>4146.53</v>
      </c>
      <c r="Q640" s="36">
        <v>4134.3500000000004</v>
      </c>
      <c r="R640" s="36">
        <v>4116.3900000000003</v>
      </c>
      <c r="S640" s="36">
        <v>4123.49</v>
      </c>
      <c r="T640" s="36">
        <v>4123.0200000000004</v>
      </c>
      <c r="U640" s="36">
        <v>4143.72</v>
      </c>
      <c r="V640" s="36">
        <v>4143</v>
      </c>
      <c r="W640" s="36">
        <v>4125.08</v>
      </c>
      <c r="X640" s="36">
        <v>3904.6</v>
      </c>
      <c r="Y640" s="36">
        <v>3558.52</v>
      </c>
      <c r="AZ640" s="31"/>
      <c r="BA640" s="31"/>
      <c r="BB640" s="31"/>
      <c r="BC640" s="31"/>
      <c r="BD640" s="31"/>
      <c r="BE640" s="31"/>
      <c r="BF640" s="31"/>
      <c r="BG640" s="31"/>
      <c r="BH640" s="31"/>
      <c r="BI640" s="31"/>
      <c r="BJ640" s="31"/>
      <c r="BK640" s="31"/>
      <c r="BL640" s="31"/>
      <c r="BM640" s="31"/>
      <c r="BN640" s="31"/>
      <c r="BO640" s="31"/>
      <c r="BP640" s="31"/>
      <c r="BQ640" s="31"/>
      <c r="BR640" s="31"/>
      <c r="BS640" s="31"/>
      <c r="BT640" s="31"/>
      <c r="BU640" s="31"/>
      <c r="BV640" s="31"/>
      <c r="BW640" s="31"/>
    </row>
    <row r="641" spans="1:75" ht="12" x14ac:dyDescent="0.2">
      <c r="A641" s="35">
        <v>9</v>
      </c>
      <c r="B641" s="36">
        <v>3400.2799999999997</v>
      </c>
      <c r="C641" s="36">
        <v>3282.26</v>
      </c>
      <c r="D641" s="36">
        <v>3259.73</v>
      </c>
      <c r="E641" s="36">
        <v>3250.94</v>
      </c>
      <c r="F641" s="36">
        <v>3271.76</v>
      </c>
      <c r="G641" s="36">
        <v>3391.39</v>
      </c>
      <c r="H641" s="36">
        <v>3450.67</v>
      </c>
      <c r="I641" s="36">
        <v>3943.81</v>
      </c>
      <c r="J641" s="36">
        <v>4174.1500000000005</v>
      </c>
      <c r="K641" s="36">
        <v>4226.54</v>
      </c>
      <c r="L641" s="36">
        <v>4212.25</v>
      </c>
      <c r="M641" s="36">
        <v>4204.54</v>
      </c>
      <c r="N641" s="36">
        <v>4182.05</v>
      </c>
      <c r="O641" s="36">
        <v>4235.03</v>
      </c>
      <c r="P641" s="36">
        <v>4252.76</v>
      </c>
      <c r="Q641" s="36">
        <v>4287.88</v>
      </c>
      <c r="R641" s="36">
        <v>4340.9400000000005</v>
      </c>
      <c r="S641" s="36">
        <v>4255.8100000000004</v>
      </c>
      <c r="T641" s="36">
        <v>4224.2700000000004</v>
      </c>
      <c r="U641" s="36">
        <v>4256.1900000000005</v>
      </c>
      <c r="V641" s="36">
        <v>4215.09</v>
      </c>
      <c r="W641" s="36">
        <v>4127.05</v>
      </c>
      <c r="X641" s="36">
        <v>3834.21</v>
      </c>
      <c r="Y641" s="36">
        <v>3475.4700000000003</v>
      </c>
      <c r="AZ641" s="31"/>
      <c r="BA641" s="31"/>
      <c r="BB641" s="31"/>
      <c r="BC641" s="31"/>
      <c r="BD641" s="31"/>
      <c r="BE641" s="31"/>
      <c r="BF641" s="31"/>
      <c r="BG641" s="31"/>
      <c r="BH641" s="31"/>
      <c r="BI641" s="31"/>
      <c r="BJ641" s="31"/>
      <c r="BK641" s="31"/>
      <c r="BL641" s="31"/>
      <c r="BM641" s="31"/>
      <c r="BN641" s="31"/>
      <c r="BO641" s="31"/>
      <c r="BP641" s="31"/>
      <c r="BQ641" s="31"/>
      <c r="BR641" s="31"/>
      <c r="BS641" s="31"/>
      <c r="BT641" s="31"/>
      <c r="BU641" s="31"/>
      <c r="BV641" s="31"/>
      <c r="BW641" s="31"/>
    </row>
    <row r="642" spans="1:75" ht="12" x14ac:dyDescent="0.2">
      <c r="A642" s="35">
        <v>10</v>
      </c>
      <c r="B642" s="36">
        <v>3301.38</v>
      </c>
      <c r="C642" s="36">
        <v>3229.8199999999997</v>
      </c>
      <c r="D642" s="36">
        <v>3144.88</v>
      </c>
      <c r="E642" s="36">
        <v>3106.35</v>
      </c>
      <c r="F642" s="36">
        <v>3179.1099999999997</v>
      </c>
      <c r="G642" s="36">
        <v>3296.64</v>
      </c>
      <c r="H642" s="36">
        <v>3388.52</v>
      </c>
      <c r="I642" s="36">
        <v>3804.7799999999997</v>
      </c>
      <c r="J642" s="36">
        <v>4155.87</v>
      </c>
      <c r="K642" s="36">
        <v>4265.13</v>
      </c>
      <c r="L642" s="36">
        <v>4200.16</v>
      </c>
      <c r="M642" s="36">
        <v>4140.67</v>
      </c>
      <c r="N642" s="36">
        <v>4141.66</v>
      </c>
      <c r="O642" s="36">
        <v>4147.67</v>
      </c>
      <c r="P642" s="36">
        <v>4149.47</v>
      </c>
      <c r="Q642" s="36">
        <v>4196.99</v>
      </c>
      <c r="R642" s="36">
        <v>4291.1000000000004</v>
      </c>
      <c r="S642" s="36">
        <v>4288.6900000000005</v>
      </c>
      <c r="T642" s="36">
        <v>4258.26</v>
      </c>
      <c r="U642" s="36">
        <v>4278.6900000000005</v>
      </c>
      <c r="V642" s="36">
        <v>4212.49</v>
      </c>
      <c r="W642" s="36">
        <v>4144.21</v>
      </c>
      <c r="X642" s="36">
        <v>3859.92</v>
      </c>
      <c r="Y642" s="36">
        <v>3490.46</v>
      </c>
      <c r="AZ642" s="31"/>
      <c r="BA642" s="31"/>
      <c r="BB642" s="31"/>
      <c r="BC642" s="31"/>
      <c r="BD642" s="31"/>
      <c r="BE642" s="31"/>
      <c r="BF642" s="31"/>
      <c r="BG642" s="31"/>
      <c r="BH642" s="31"/>
      <c r="BI642" s="31"/>
      <c r="BJ642" s="31"/>
      <c r="BK642" s="31"/>
      <c r="BL642" s="31"/>
      <c r="BM642" s="31"/>
      <c r="BN642" s="31"/>
      <c r="BO642" s="31"/>
      <c r="BP642" s="31"/>
      <c r="BQ642" s="31"/>
      <c r="BR642" s="31"/>
      <c r="BS642" s="31"/>
      <c r="BT642" s="31"/>
      <c r="BU642" s="31"/>
      <c r="BV642" s="31"/>
      <c r="BW642" s="31"/>
    </row>
    <row r="643" spans="1:75" ht="12" x14ac:dyDescent="0.2">
      <c r="A643" s="35">
        <v>11</v>
      </c>
      <c r="B643" s="36">
        <v>3236.73</v>
      </c>
      <c r="C643" s="36">
        <v>3095.2200000000003</v>
      </c>
      <c r="D643" s="36">
        <v>3064.55</v>
      </c>
      <c r="E643" s="36">
        <v>3056.91</v>
      </c>
      <c r="F643" s="36">
        <v>3073.91</v>
      </c>
      <c r="G643" s="36">
        <v>3175.46</v>
      </c>
      <c r="H643" s="36">
        <v>3292.24</v>
      </c>
      <c r="I643" s="36">
        <v>3635.4700000000003</v>
      </c>
      <c r="J643" s="36">
        <v>4095.13</v>
      </c>
      <c r="K643" s="36">
        <v>4222.0700000000006</v>
      </c>
      <c r="L643" s="36">
        <v>4222.5600000000004</v>
      </c>
      <c r="M643" s="36">
        <v>4195.8100000000004</v>
      </c>
      <c r="N643" s="36">
        <v>4189.7300000000005</v>
      </c>
      <c r="O643" s="36">
        <v>4182.4000000000005</v>
      </c>
      <c r="P643" s="36">
        <v>4196.5600000000004</v>
      </c>
      <c r="Q643" s="36">
        <v>4222.6100000000006</v>
      </c>
      <c r="R643" s="36">
        <v>4265.6500000000005</v>
      </c>
      <c r="S643" s="36">
        <v>4205.96</v>
      </c>
      <c r="T643" s="36">
        <v>4178.7</v>
      </c>
      <c r="U643" s="36">
        <v>4171.25</v>
      </c>
      <c r="V643" s="36">
        <v>4129.75</v>
      </c>
      <c r="W643" s="36">
        <v>3962.68</v>
      </c>
      <c r="X643" s="36">
        <v>3559.5</v>
      </c>
      <c r="Y643" s="36">
        <v>3292.2799999999997</v>
      </c>
      <c r="AZ643" s="31"/>
      <c r="BA643" s="31"/>
      <c r="BB643" s="31"/>
      <c r="BC643" s="31"/>
      <c r="BD643" s="31"/>
      <c r="BE643" s="31"/>
      <c r="BF643" s="31"/>
      <c r="BG643" s="31"/>
      <c r="BH643" s="31"/>
      <c r="BI643" s="31"/>
      <c r="BJ643" s="31"/>
      <c r="BK643" s="31"/>
      <c r="BL643" s="31"/>
      <c r="BM643" s="31"/>
      <c r="BN643" s="31"/>
      <c r="BO643" s="31"/>
      <c r="BP643" s="31"/>
      <c r="BQ643" s="31"/>
      <c r="BR643" s="31"/>
      <c r="BS643" s="31"/>
      <c r="BT643" s="31"/>
      <c r="BU643" s="31"/>
      <c r="BV643" s="31"/>
      <c r="BW643" s="31"/>
    </row>
    <row r="644" spans="1:75" ht="12" x14ac:dyDescent="0.2">
      <c r="A644" s="35">
        <v>12</v>
      </c>
      <c r="B644" s="36">
        <v>3247.5699999999997</v>
      </c>
      <c r="C644" s="36">
        <v>3091.37</v>
      </c>
      <c r="D644" s="36">
        <v>3039.89</v>
      </c>
      <c r="E644" s="36">
        <v>3047.45</v>
      </c>
      <c r="F644" s="36">
        <v>3057.54</v>
      </c>
      <c r="G644" s="36">
        <v>3185.88</v>
      </c>
      <c r="H644" s="36">
        <v>3305.6499999999996</v>
      </c>
      <c r="I644" s="36">
        <v>3557.75</v>
      </c>
      <c r="J644" s="36">
        <v>3948.69</v>
      </c>
      <c r="K644" s="36">
        <v>4142.28</v>
      </c>
      <c r="L644" s="36">
        <v>4155.2300000000005</v>
      </c>
      <c r="M644" s="36">
        <v>4151.76</v>
      </c>
      <c r="N644" s="36">
        <v>4140.05</v>
      </c>
      <c r="O644" s="36">
        <v>4176.5600000000004</v>
      </c>
      <c r="P644" s="36">
        <v>4180.03</v>
      </c>
      <c r="Q644" s="36">
        <v>4190.3900000000003</v>
      </c>
      <c r="R644" s="36">
        <v>4184.1900000000005</v>
      </c>
      <c r="S644" s="36">
        <v>4155.9800000000005</v>
      </c>
      <c r="T644" s="36">
        <v>4136.4400000000005</v>
      </c>
      <c r="U644" s="36">
        <v>4168.6100000000006</v>
      </c>
      <c r="V644" s="36">
        <v>4110.18</v>
      </c>
      <c r="W644" s="36">
        <v>3902</v>
      </c>
      <c r="X644" s="36">
        <v>3565.89</v>
      </c>
      <c r="Y644" s="36">
        <v>3333.14</v>
      </c>
      <c r="AZ644" s="31"/>
      <c r="BA644" s="31"/>
      <c r="BB644" s="31"/>
      <c r="BC644" s="31"/>
      <c r="BD644" s="31"/>
      <c r="BE644" s="31"/>
      <c r="BF644" s="31"/>
      <c r="BG644" s="31"/>
      <c r="BH644" s="31"/>
      <c r="BI644" s="31"/>
      <c r="BJ644" s="31"/>
      <c r="BK644" s="31"/>
      <c r="BL644" s="31"/>
      <c r="BM644" s="31"/>
      <c r="BN644" s="31"/>
      <c r="BO644" s="31"/>
      <c r="BP644" s="31"/>
      <c r="BQ644" s="31"/>
      <c r="BR644" s="31"/>
      <c r="BS644" s="31"/>
      <c r="BT644" s="31"/>
      <c r="BU644" s="31"/>
      <c r="BV644" s="31"/>
      <c r="BW644" s="31"/>
    </row>
    <row r="645" spans="1:75" ht="12" x14ac:dyDescent="0.2">
      <c r="A645" s="35">
        <v>13</v>
      </c>
      <c r="B645" s="36">
        <v>3200</v>
      </c>
      <c r="C645" s="36">
        <v>3112.6800000000003</v>
      </c>
      <c r="D645" s="36">
        <v>3062.79</v>
      </c>
      <c r="E645" s="36">
        <v>3051.81</v>
      </c>
      <c r="F645" s="36">
        <v>3077.25</v>
      </c>
      <c r="G645" s="36">
        <v>3182.75</v>
      </c>
      <c r="H645" s="36">
        <v>3481.5299999999997</v>
      </c>
      <c r="I645" s="36">
        <v>3827.89</v>
      </c>
      <c r="J645" s="36">
        <v>4134.63</v>
      </c>
      <c r="K645" s="36">
        <v>4208.66</v>
      </c>
      <c r="L645" s="36">
        <v>4232.84</v>
      </c>
      <c r="M645" s="36">
        <v>4201.18</v>
      </c>
      <c r="N645" s="36">
        <v>4208.7700000000004</v>
      </c>
      <c r="O645" s="36">
        <v>4235.51</v>
      </c>
      <c r="P645" s="36">
        <v>4239.74</v>
      </c>
      <c r="Q645" s="36">
        <v>4243.13</v>
      </c>
      <c r="R645" s="36">
        <v>4259.13</v>
      </c>
      <c r="S645" s="36">
        <v>4226.6500000000005</v>
      </c>
      <c r="T645" s="36">
        <v>4213.91</v>
      </c>
      <c r="U645" s="36">
        <v>4258.9400000000005</v>
      </c>
      <c r="V645" s="36">
        <v>4220.1100000000006</v>
      </c>
      <c r="W645" s="36">
        <v>4159.8500000000004</v>
      </c>
      <c r="X645" s="36">
        <v>3902</v>
      </c>
      <c r="Y645" s="36">
        <v>3556.2</v>
      </c>
      <c r="AZ645" s="31"/>
      <c r="BA645" s="31"/>
      <c r="BB645" s="31"/>
      <c r="BC645" s="31"/>
      <c r="BD645" s="31"/>
      <c r="BE645" s="31"/>
      <c r="BF645" s="31"/>
      <c r="BG645" s="31"/>
      <c r="BH645" s="31"/>
      <c r="BI645" s="31"/>
      <c r="BJ645" s="31"/>
      <c r="BK645" s="31"/>
      <c r="BL645" s="31"/>
      <c r="BM645" s="31"/>
      <c r="BN645" s="31"/>
      <c r="BO645" s="31"/>
      <c r="BP645" s="31"/>
      <c r="BQ645" s="31"/>
      <c r="BR645" s="31"/>
      <c r="BS645" s="31"/>
      <c r="BT645" s="31"/>
      <c r="BU645" s="31"/>
      <c r="BV645" s="31"/>
      <c r="BW645" s="31"/>
    </row>
    <row r="646" spans="1:75" ht="12" x14ac:dyDescent="0.2">
      <c r="A646" s="35">
        <v>14</v>
      </c>
      <c r="B646" s="36">
        <v>3420.01</v>
      </c>
      <c r="C646" s="36">
        <v>3272.76</v>
      </c>
      <c r="D646" s="36">
        <v>3227.14</v>
      </c>
      <c r="E646" s="36">
        <v>3208.62</v>
      </c>
      <c r="F646" s="36">
        <v>3210.21</v>
      </c>
      <c r="G646" s="36">
        <v>3225.8599999999997</v>
      </c>
      <c r="H646" s="36">
        <v>3286.87</v>
      </c>
      <c r="I646" s="36">
        <v>3569.71</v>
      </c>
      <c r="J646" s="36">
        <v>4002.56</v>
      </c>
      <c r="K646" s="36">
        <v>4210.1000000000004</v>
      </c>
      <c r="L646" s="36">
        <v>4276.38</v>
      </c>
      <c r="M646" s="36">
        <v>4296.55</v>
      </c>
      <c r="N646" s="36">
        <v>4296.68</v>
      </c>
      <c r="O646" s="36">
        <v>4292.5200000000004</v>
      </c>
      <c r="P646" s="36">
        <v>4316.67</v>
      </c>
      <c r="Q646" s="36">
        <v>4359.0600000000004</v>
      </c>
      <c r="R646" s="36">
        <v>4346.99</v>
      </c>
      <c r="S646" s="36">
        <v>4327.3</v>
      </c>
      <c r="T646" s="36">
        <v>4281.54</v>
      </c>
      <c r="U646" s="36">
        <v>4324.12</v>
      </c>
      <c r="V646" s="36">
        <v>4241.18</v>
      </c>
      <c r="W646" s="36">
        <v>4144.34</v>
      </c>
      <c r="X646" s="36">
        <v>3848.2799999999997</v>
      </c>
      <c r="Y646" s="36">
        <v>3491.98</v>
      </c>
      <c r="AZ646" s="31"/>
      <c r="BA646" s="31"/>
      <c r="BB646" s="31"/>
      <c r="BC646" s="31"/>
      <c r="BD646" s="31"/>
      <c r="BE646" s="31"/>
      <c r="BF646" s="31"/>
      <c r="BG646" s="31"/>
      <c r="BH646" s="31"/>
      <c r="BI646" s="31"/>
      <c r="BJ646" s="31"/>
      <c r="BK646" s="31"/>
      <c r="BL646" s="31"/>
      <c r="BM646" s="31"/>
      <c r="BN646" s="31"/>
      <c r="BO646" s="31"/>
      <c r="BP646" s="31"/>
      <c r="BQ646" s="31"/>
      <c r="BR646" s="31"/>
      <c r="BS646" s="31"/>
      <c r="BT646" s="31"/>
      <c r="BU646" s="31"/>
      <c r="BV646" s="31"/>
      <c r="BW646" s="31"/>
    </row>
    <row r="647" spans="1:75" ht="12" x14ac:dyDescent="0.2">
      <c r="A647" s="35">
        <v>15</v>
      </c>
      <c r="B647" s="36">
        <v>3295.0699999999997</v>
      </c>
      <c r="C647" s="36">
        <v>3146.08</v>
      </c>
      <c r="D647" s="36">
        <v>3104.4700000000003</v>
      </c>
      <c r="E647" s="36">
        <v>3072.95</v>
      </c>
      <c r="F647" s="36">
        <v>3078.81</v>
      </c>
      <c r="G647" s="36">
        <v>3065.98</v>
      </c>
      <c r="H647" s="36">
        <v>3132.94</v>
      </c>
      <c r="I647" s="36">
        <v>3412.6099999999997</v>
      </c>
      <c r="J647" s="36">
        <v>3745.02</v>
      </c>
      <c r="K647" s="36">
        <v>4042.65</v>
      </c>
      <c r="L647" s="36">
        <v>4160.58</v>
      </c>
      <c r="M647" s="36">
        <v>4160.7300000000005</v>
      </c>
      <c r="N647" s="36">
        <v>4168.16</v>
      </c>
      <c r="O647" s="36">
        <v>4217.8200000000006</v>
      </c>
      <c r="P647" s="36">
        <v>4222.75</v>
      </c>
      <c r="Q647" s="36">
        <v>4235.0600000000004</v>
      </c>
      <c r="R647" s="36">
        <v>4231.4000000000005</v>
      </c>
      <c r="S647" s="36">
        <v>4229.8600000000006</v>
      </c>
      <c r="T647" s="36">
        <v>4227.91</v>
      </c>
      <c r="U647" s="36">
        <v>4361.1100000000006</v>
      </c>
      <c r="V647" s="36">
        <v>4223.5700000000006</v>
      </c>
      <c r="W647" s="36">
        <v>4097.75</v>
      </c>
      <c r="X647" s="36">
        <v>3774.75</v>
      </c>
      <c r="Y647" s="36">
        <v>3409.49</v>
      </c>
      <c r="AZ647" s="31"/>
      <c r="BA647" s="31"/>
      <c r="BB647" s="31"/>
      <c r="BC647" s="31"/>
      <c r="BD647" s="31"/>
      <c r="BE647" s="31"/>
      <c r="BF647" s="31"/>
      <c r="BG647" s="31"/>
      <c r="BH647" s="31"/>
      <c r="BI647" s="31"/>
      <c r="BJ647" s="31"/>
      <c r="BK647" s="31"/>
      <c r="BL647" s="31"/>
      <c r="BM647" s="31"/>
      <c r="BN647" s="31"/>
      <c r="BO647" s="31"/>
      <c r="BP647" s="31"/>
      <c r="BQ647" s="31"/>
      <c r="BR647" s="31"/>
      <c r="BS647" s="31"/>
      <c r="BT647" s="31"/>
      <c r="BU647" s="31"/>
      <c r="BV647" s="31"/>
      <c r="BW647" s="31"/>
    </row>
    <row r="648" spans="1:75" ht="12" x14ac:dyDescent="0.2">
      <c r="A648" s="35">
        <v>16</v>
      </c>
      <c r="B648" s="36">
        <v>3251.58</v>
      </c>
      <c r="C648" s="36">
        <v>3145.54</v>
      </c>
      <c r="D648" s="36">
        <v>3090.8199999999997</v>
      </c>
      <c r="E648" s="36">
        <v>3106.0699999999997</v>
      </c>
      <c r="F648" s="36">
        <v>3124.45</v>
      </c>
      <c r="G648" s="36">
        <v>3209.9700000000003</v>
      </c>
      <c r="H648" s="36">
        <v>3476.8</v>
      </c>
      <c r="I648" s="36">
        <v>3890.14</v>
      </c>
      <c r="J648" s="36">
        <v>4197.16</v>
      </c>
      <c r="K648" s="36">
        <v>4350.59</v>
      </c>
      <c r="L648" s="36">
        <v>4277.72</v>
      </c>
      <c r="M648" s="36">
        <v>4275.53</v>
      </c>
      <c r="N648" s="36">
        <v>4271.1000000000004</v>
      </c>
      <c r="O648" s="36">
        <v>4362.05</v>
      </c>
      <c r="P648" s="36">
        <v>4391.1000000000004</v>
      </c>
      <c r="Q648" s="36">
        <v>4410.46</v>
      </c>
      <c r="R648" s="36">
        <v>4401.29</v>
      </c>
      <c r="S648" s="36">
        <v>4326.13</v>
      </c>
      <c r="T648" s="36">
        <v>4288.2700000000004</v>
      </c>
      <c r="U648" s="36">
        <v>4296.58</v>
      </c>
      <c r="V648" s="36">
        <v>4137.88</v>
      </c>
      <c r="W648" s="36">
        <v>4101.34</v>
      </c>
      <c r="X648" s="36">
        <v>3855.37</v>
      </c>
      <c r="Y648" s="36">
        <v>3374.2799999999997</v>
      </c>
      <c r="AZ648" s="31"/>
      <c r="BA648" s="31"/>
      <c r="BB648" s="31"/>
      <c r="BC648" s="31"/>
      <c r="BD648" s="31"/>
      <c r="BE648" s="31"/>
      <c r="BF648" s="31"/>
      <c r="BG648" s="31"/>
      <c r="BH648" s="31"/>
      <c r="BI648" s="31"/>
      <c r="BJ648" s="31"/>
      <c r="BK648" s="31"/>
      <c r="BL648" s="31"/>
      <c r="BM648" s="31"/>
      <c r="BN648" s="31"/>
      <c r="BO648" s="31"/>
      <c r="BP648" s="31"/>
      <c r="BQ648" s="31"/>
      <c r="BR648" s="31"/>
      <c r="BS648" s="31"/>
      <c r="BT648" s="31"/>
      <c r="BU648" s="31"/>
      <c r="BV648" s="31"/>
      <c r="BW648" s="31"/>
    </row>
    <row r="649" spans="1:75" ht="12" x14ac:dyDescent="0.2">
      <c r="A649" s="35">
        <v>17</v>
      </c>
      <c r="B649" s="36">
        <v>3196.64</v>
      </c>
      <c r="C649" s="36">
        <v>3098.62</v>
      </c>
      <c r="D649" s="36">
        <v>3053.33</v>
      </c>
      <c r="E649" s="36">
        <v>3055.64</v>
      </c>
      <c r="F649" s="36">
        <v>3092.79</v>
      </c>
      <c r="G649" s="36">
        <v>3209.13</v>
      </c>
      <c r="H649" s="36">
        <v>3438.84</v>
      </c>
      <c r="I649" s="36">
        <v>3786.59</v>
      </c>
      <c r="J649" s="36">
        <v>4137.93</v>
      </c>
      <c r="K649" s="36">
        <v>4249.97</v>
      </c>
      <c r="L649" s="36">
        <v>4298.1100000000006</v>
      </c>
      <c r="M649" s="36">
        <v>4294.74</v>
      </c>
      <c r="N649" s="36">
        <v>4304.8200000000006</v>
      </c>
      <c r="O649" s="36">
        <v>4338.46</v>
      </c>
      <c r="P649" s="36">
        <v>4337.1400000000003</v>
      </c>
      <c r="Q649" s="36">
        <v>4344.92</v>
      </c>
      <c r="R649" s="36">
        <v>4322.8200000000006</v>
      </c>
      <c r="S649" s="36">
        <v>4264.1000000000004</v>
      </c>
      <c r="T649" s="36">
        <v>4261.84</v>
      </c>
      <c r="U649" s="36">
        <v>4325.93</v>
      </c>
      <c r="V649" s="36">
        <v>4287.96</v>
      </c>
      <c r="W649" s="36">
        <v>4133.3100000000004</v>
      </c>
      <c r="X649" s="36">
        <v>3867.26</v>
      </c>
      <c r="Y649" s="36">
        <v>3340.6800000000003</v>
      </c>
      <c r="AZ649" s="31"/>
      <c r="BA649" s="31"/>
      <c r="BB649" s="31"/>
      <c r="BC649" s="31"/>
      <c r="BD649" s="31"/>
      <c r="BE649" s="31"/>
      <c r="BF649" s="31"/>
      <c r="BG649" s="31"/>
      <c r="BH649" s="31"/>
      <c r="BI649" s="31"/>
      <c r="BJ649" s="31"/>
      <c r="BK649" s="31"/>
      <c r="BL649" s="31"/>
      <c r="BM649" s="31"/>
      <c r="BN649" s="31"/>
      <c r="BO649" s="31"/>
      <c r="BP649" s="31"/>
      <c r="BQ649" s="31"/>
      <c r="BR649" s="31"/>
      <c r="BS649" s="31"/>
      <c r="BT649" s="31"/>
      <c r="BU649" s="31"/>
      <c r="BV649" s="31"/>
      <c r="BW649" s="31"/>
    </row>
    <row r="650" spans="1:75" ht="12" x14ac:dyDescent="0.2">
      <c r="A650" s="35">
        <v>18</v>
      </c>
      <c r="B650" s="36">
        <v>3109.88</v>
      </c>
      <c r="C650" s="36">
        <v>3023.23</v>
      </c>
      <c r="D650" s="36">
        <v>2946.04</v>
      </c>
      <c r="E650" s="36">
        <v>2948.1499999999996</v>
      </c>
      <c r="F650" s="36">
        <v>3036.16</v>
      </c>
      <c r="G650" s="36">
        <v>3122.38</v>
      </c>
      <c r="H650" s="36">
        <v>3297.26</v>
      </c>
      <c r="I650" s="36">
        <v>3573.45</v>
      </c>
      <c r="J650" s="36">
        <v>4060.61</v>
      </c>
      <c r="K650" s="36">
        <v>4190.1100000000006</v>
      </c>
      <c r="L650" s="36">
        <v>4203.17</v>
      </c>
      <c r="M650" s="36">
        <v>4198.62</v>
      </c>
      <c r="N650" s="36">
        <v>4191.83</v>
      </c>
      <c r="O650" s="36">
        <v>4223.45</v>
      </c>
      <c r="P650" s="36">
        <v>4228.38</v>
      </c>
      <c r="Q650" s="36">
        <v>4256.8</v>
      </c>
      <c r="R650" s="36">
        <v>4232.09</v>
      </c>
      <c r="S650" s="36">
        <v>4198.66</v>
      </c>
      <c r="T650" s="36">
        <v>4199.9800000000005</v>
      </c>
      <c r="U650" s="36">
        <v>4238.4000000000005</v>
      </c>
      <c r="V650" s="36">
        <v>4187.72</v>
      </c>
      <c r="W650" s="36">
        <v>4018.04</v>
      </c>
      <c r="X650" s="36">
        <v>3542.62</v>
      </c>
      <c r="Y650" s="36">
        <v>3269.71</v>
      </c>
      <c r="AZ650" s="31"/>
      <c r="BA650" s="31"/>
      <c r="BB650" s="31"/>
      <c r="BC650" s="31"/>
      <c r="BD650" s="31"/>
      <c r="BE650" s="31"/>
      <c r="BF650" s="31"/>
      <c r="BG650" s="31"/>
      <c r="BH650" s="31"/>
      <c r="BI650" s="31"/>
      <c r="BJ650" s="31"/>
      <c r="BK650" s="31"/>
      <c r="BL650" s="31"/>
      <c r="BM650" s="31"/>
      <c r="BN650" s="31"/>
      <c r="BO650" s="31"/>
      <c r="BP650" s="31"/>
      <c r="BQ650" s="31"/>
      <c r="BR650" s="31"/>
      <c r="BS650" s="31"/>
      <c r="BT650" s="31"/>
      <c r="BU650" s="31"/>
      <c r="BV650" s="31"/>
      <c r="BW650" s="31"/>
    </row>
    <row r="651" spans="1:75" ht="12" x14ac:dyDescent="0.2">
      <c r="A651" s="35">
        <v>19</v>
      </c>
      <c r="B651" s="36">
        <v>3096.62</v>
      </c>
      <c r="C651" s="36">
        <v>2867.91</v>
      </c>
      <c r="D651" s="36">
        <v>2781.87</v>
      </c>
      <c r="E651" s="36">
        <v>2775.15</v>
      </c>
      <c r="F651" s="36">
        <v>2885.6</v>
      </c>
      <c r="G651" s="36">
        <v>3113.1</v>
      </c>
      <c r="H651" s="36">
        <v>3272.01</v>
      </c>
      <c r="I651" s="36">
        <v>3565.76</v>
      </c>
      <c r="J651" s="36">
        <v>4049.22</v>
      </c>
      <c r="K651" s="36">
        <v>4204.3900000000003</v>
      </c>
      <c r="L651" s="36">
        <v>4231.0700000000006</v>
      </c>
      <c r="M651" s="36">
        <v>4223.2700000000004</v>
      </c>
      <c r="N651" s="36">
        <v>4221.3600000000006</v>
      </c>
      <c r="O651" s="36">
        <v>4241.0200000000004</v>
      </c>
      <c r="P651" s="36">
        <v>4241.7700000000004</v>
      </c>
      <c r="Q651" s="36">
        <v>4245</v>
      </c>
      <c r="R651" s="36">
        <v>4246.4400000000005</v>
      </c>
      <c r="S651" s="36">
        <v>4235.58</v>
      </c>
      <c r="T651" s="36">
        <v>4246.33</v>
      </c>
      <c r="U651" s="36">
        <v>4252.63</v>
      </c>
      <c r="V651" s="36">
        <v>4170.3</v>
      </c>
      <c r="W651" s="36">
        <v>4051.27</v>
      </c>
      <c r="X651" s="36">
        <v>3573.1499999999996</v>
      </c>
      <c r="Y651" s="36">
        <v>3271.48</v>
      </c>
      <c r="AZ651" s="31"/>
      <c r="BA651" s="31"/>
      <c r="BB651" s="31"/>
      <c r="BC651" s="31"/>
      <c r="BD651" s="31"/>
      <c r="BE651" s="31"/>
      <c r="BF651" s="31"/>
      <c r="BG651" s="31"/>
      <c r="BH651" s="31"/>
      <c r="BI651" s="31"/>
      <c r="BJ651" s="31"/>
      <c r="BK651" s="31"/>
      <c r="BL651" s="31"/>
      <c r="BM651" s="31"/>
      <c r="BN651" s="31"/>
      <c r="BO651" s="31"/>
      <c r="BP651" s="31"/>
      <c r="BQ651" s="31"/>
      <c r="BR651" s="31"/>
      <c r="BS651" s="31"/>
      <c r="BT651" s="31"/>
      <c r="BU651" s="31"/>
      <c r="BV651" s="31"/>
      <c r="BW651" s="31"/>
    </row>
    <row r="652" spans="1:75" ht="12" x14ac:dyDescent="0.2">
      <c r="A652" s="35">
        <v>20</v>
      </c>
      <c r="B652" s="36">
        <v>3148.12</v>
      </c>
      <c r="C652" s="36">
        <v>3055.06</v>
      </c>
      <c r="D652" s="36">
        <v>2989.05</v>
      </c>
      <c r="E652" s="36">
        <v>2992.25</v>
      </c>
      <c r="F652" s="36">
        <v>3069.23</v>
      </c>
      <c r="G652" s="36">
        <v>3169.7799999999997</v>
      </c>
      <c r="H652" s="36">
        <v>3423.6499999999996</v>
      </c>
      <c r="I652" s="36">
        <v>3745.2</v>
      </c>
      <c r="J652" s="36">
        <v>4126.16</v>
      </c>
      <c r="K652" s="36">
        <v>4242.8500000000004</v>
      </c>
      <c r="L652" s="36">
        <v>4245.8600000000006</v>
      </c>
      <c r="M652" s="36">
        <v>4245.3100000000004</v>
      </c>
      <c r="N652" s="36">
        <v>4249.8600000000006</v>
      </c>
      <c r="O652" s="36">
        <v>4317.8900000000003</v>
      </c>
      <c r="P652" s="36">
        <v>4316.03</v>
      </c>
      <c r="Q652" s="36">
        <v>4313.4400000000005</v>
      </c>
      <c r="R652" s="36">
        <v>4319.3900000000003</v>
      </c>
      <c r="S652" s="36">
        <v>4303.83</v>
      </c>
      <c r="T652" s="36">
        <v>4306.83</v>
      </c>
      <c r="U652" s="36">
        <v>4311.91</v>
      </c>
      <c r="V652" s="36">
        <v>4237.79</v>
      </c>
      <c r="W652" s="36">
        <v>4155.04</v>
      </c>
      <c r="X652" s="36">
        <v>3876.6800000000003</v>
      </c>
      <c r="Y652" s="36">
        <v>3357.31</v>
      </c>
      <c r="AZ652" s="31"/>
      <c r="BA652" s="31"/>
      <c r="BB652" s="31"/>
      <c r="BC652" s="31"/>
      <c r="BD652" s="31"/>
      <c r="BE652" s="31"/>
      <c r="BF652" s="31"/>
      <c r="BG652" s="31"/>
      <c r="BH652" s="31"/>
      <c r="BI652" s="31"/>
      <c r="BJ652" s="31"/>
      <c r="BK652" s="31"/>
      <c r="BL652" s="31"/>
      <c r="BM652" s="31"/>
      <c r="BN652" s="31"/>
      <c r="BO652" s="31"/>
      <c r="BP652" s="31"/>
      <c r="BQ652" s="31"/>
      <c r="BR652" s="31"/>
      <c r="BS652" s="31"/>
      <c r="BT652" s="31"/>
      <c r="BU652" s="31"/>
      <c r="BV652" s="31"/>
      <c r="BW652" s="31"/>
    </row>
    <row r="653" spans="1:75" ht="12" x14ac:dyDescent="0.2">
      <c r="A653" s="35">
        <v>21</v>
      </c>
      <c r="B653" s="36">
        <v>3312.85</v>
      </c>
      <c r="C653" s="36">
        <v>3202.98</v>
      </c>
      <c r="D653" s="36">
        <v>3072.38</v>
      </c>
      <c r="E653" s="36">
        <v>3069.96</v>
      </c>
      <c r="F653" s="36">
        <v>3118.74</v>
      </c>
      <c r="G653" s="36">
        <v>3181.19</v>
      </c>
      <c r="H653" s="36">
        <v>3275.1499999999996</v>
      </c>
      <c r="I653" s="36">
        <v>3541.94</v>
      </c>
      <c r="J653" s="36">
        <v>4051.63</v>
      </c>
      <c r="K653" s="36">
        <v>4187.51</v>
      </c>
      <c r="L653" s="36">
        <v>4251.8</v>
      </c>
      <c r="M653" s="36">
        <v>4260.76</v>
      </c>
      <c r="N653" s="36">
        <v>4267.42</v>
      </c>
      <c r="O653" s="36">
        <v>4276.97</v>
      </c>
      <c r="P653" s="36">
        <v>4223.79</v>
      </c>
      <c r="Q653" s="36">
        <v>4220</v>
      </c>
      <c r="R653" s="36">
        <v>4224.49</v>
      </c>
      <c r="S653" s="36">
        <v>4222.55</v>
      </c>
      <c r="T653" s="36">
        <v>4220.2</v>
      </c>
      <c r="U653" s="36">
        <v>4295.1000000000004</v>
      </c>
      <c r="V653" s="36">
        <v>4232.63</v>
      </c>
      <c r="W653" s="36">
        <v>4160.04</v>
      </c>
      <c r="X653" s="36">
        <v>3681.79</v>
      </c>
      <c r="Y653" s="36">
        <v>3372.04</v>
      </c>
      <c r="AZ653" s="31"/>
      <c r="BA653" s="31"/>
      <c r="BB653" s="31"/>
      <c r="BC653" s="31"/>
      <c r="BD653" s="31"/>
      <c r="BE653" s="31"/>
      <c r="BF653" s="31"/>
      <c r="BG653" s="31"/>
      <c r="BH653" s="31"/>
      <c r="BI653" s="31"/>
      <c r="BJ653" s="31"/>
      <c r="BK653" s="31"/>
      <c r="BL653" s="31"/>
      <c r="BM653" s="31"/>
      <c r="BN653" s="31"/>
      <c r="BO653" s="31"/>
      <c r="BP653" s="31"/>
      <c r="BQ653" s="31"/>
      <c r="BR653" s="31"/>
      <c r="BS653" s="31"/>
      <c r="BT653" s="31"/>
      <c r="BU653" s="31"/>
      <c r="BV653" s="31"/>
      <c r="BW653" s="31"/>
    </row>
    <row r="654" spans="1:75" ht="12" x14ac:dyDescent="0.2">
      <c r="A654" s="35">
        <v>22</v>
      </c>
      <c r="B654" s="36">
        <v>3193.8199999999997</v>
      </c>
      <c r="C654" s="36">
        <v>3130.46</v>
      </c>
      <c r="D654" s="36">
        <v>3105.7799999999997</v>
      </c>
      <c r="E654" s="36">
        <v>3092.55</v>
      </c>
      <c r="F654" s="36">
        <v>3102.35</v>
      </c>
      <c r="G654" s="36">
        <v>3105.74</v>
      </c>
      <c r="H654" s="36">
        <v>3130.06</v>
      </c>
      <c r="I654" s="36">
        <v>3310.84</v>
      </c>
      <c r="J654" s="36">
        <v>3595.1800000000003</v>
      </c>
      <c r="K654" s="36">
        <v>3863.5699999999997</v>
      </c>
      <c r="L654" s="36">
        <v>3995.86</v>
      </c>
      <c r="M654" s="36">
        <v>4041.48</v>
      </c>
      <c r="N654" s="36">
        <v>4082.2</v>
      </c>
      <c r="O654" s="36">
        <v>4101.79</v>
      </c>
      <c r="P654" s="36">
        <v>4147.2</v>
      </c>
      <c r="Q654" s="36">
        <v>4169.29</v>
      </c>
      <c r="R654" s="36">
        <v>4174.7</v>
      </c>
      <c r="S654" s="36">
        <v>4170.91</v>
      </c>
      <c r="T654" s="36">
        <v>4182.6000000000004</v>
      </c>
      <c r="U654" s="36">
        <v>4225.6900000000005</v>
      </c>
      <c r="V654" s="36">
        <v>4181.55</v>
      </c>
      <c r="W654" s="36">
        <v>4080.18</v>
      </c>
      <c r="X654" s="36">
        <v>3723.05</v>
      </c>
      <c r="Y654" s="36">
        <v>3385.04</v>
      </c>
      <c r="AZ654" s="31"/>
      <c r="BA654" s="31"/>
      <c r="BB654" s="31"/>
      <c r="BC654" s="31"/>
      <c r="BD654" s="31"/>
      <c r="BE654" s="31"/>
      <c r="BF654" s="31"/>
      <c r="BG654" s="31"/>
      <c r="BH654" s="31"/>
      <c r="BI654" s="31"/>
      <c r="BJ654" s="31"/>
      <c r="BK654" s="31"/>
      <c r="BL654" s="31"/>
      <c r="BM654" s="31"/>
      <c r="BN654" s="31"/>
      <c r="BO654" s="31"/>
      <c r="BP654" s="31"/>
      <c r="BQ654" s="31"/>
      <c r="BR654" s="31"/>
      <c r="BS654" s="31"/>
      <c r="BT654" s="31"/>
      <c r="BU654" s="31"/>
      <c r="BV654" s="31"/>
      <c r="BW654" s="31"/>
    </row>
    <row r="655" spans="1:75" ht="12" x14ac:dyDescent="0.2">
      <c r="A655" s="35">
        <v>23</v>
      </c>
      <c r="B655" s="36">
        <v>3255.19</v>
      </c>
      <c r="C655" s="36">
        <v>3206.84</v>
      </c>
      <c r="D655" s="36">
        <v>3136.95</v>
      </c>
      <c r="E655" s="36">
        <v>3117.7</v>
      </c>
      <c r="F655" s="36">
        <v>3182.44</v>
      </c>
      <c r="G655" s="36">
        <v>3292.99</v>
      </c>
      <c r="H655" s="36">
        <v>3566.81</v>
      </c>
      <c r="I655" s="36">
        <v>3915.12</v>
      </c>
      <c r="J655" s="36">
        <v>4186.4000000000005</v>
      </c>
      <c r="K655" s="36">
        <v>4291.79</v>
      </c>
      <c r="L655" s="36">
        <v>4296.88</v>
      </c>
      <c r="M655" s="36">
        <v>4279.8600000000006</v>
      </c>
      <c r="N655" s="36">
        <v>4274.3500000000004</v>
      </c>
      <c r="O655" s="36">
        <v>4290.6500000000005</v>
      </c>
      <c r="P655" s="36">
        <v>4283.66</v>
      </c>
      <c r="Q655" s="36">
        <v>4291.75</v>
      </c>
      <c r="R655" s="36">
        <v>4287.4800000000005</v>
      </c>
      <c r="S655" s="36">
        <v>4264.72</v>
      </c>
      <c r="T655" s="36">
        <v>4273.24</v>
      </c>
      <c r="U655" s="36">
        <v>4244.03</v>
      </c>
      <c r="V655" s="36">
        <v>4196.7</v>
      </c>
      <c r="W655" s="36">
        <v>4117.22</v>
      </c>
      <c r="X655" s="36">
        <v>3702.52</v>
      </c>
      <c r="Y655" s="36">
        <v>3397.7799999999997</v>
      </c>
      <c r="AZ655" s="31"/>
      <c r="BA655" s="31"/>
      <c r="BB655" s="31"/>
      <c r="BC655" s="31"/>
      <c r="BD655" s="31"/>
      <c r="BE655" s="31"/>
      <c r="BF655" s="31"/>
      <c r="BG655" s="31"/>
      <c r="BH655" s="31"/>
      <c r="BI655" s="31"/>
      <c r="BJ655" s="31"/>
      <c r="BK655" s="31"/>
      <c r="BL655" s="31"/>
      <c r="BM655" s="31"/>
      <c r="BN655" s="31"/>
      <c r="BO655" s="31"/>
      <c r="BP655" s="31"/>
      <c r="BQ655" s="31"/>
      <c r="BR655" s="31"/>
      <c r="BS655" s="31"/>
      <c r="BT655" s="31"/>
      <c r="BU655" s="31"/>
      <c r="BV655" s="31"/>
      <c r="BW655" s="31"/>
    </row>
    <row r="656" spans="1:75" ht="12" x14ac:dyDescent="0.2">
      <c r="A656" s="35">
        <v>24</v>
      </c>
      <c r="B656" s="36">
        <v>3244.8599999999997</v>
      </c>
      <c r="C656" s="36">
        <v>3166.39</v>
      </c>
      <c r="D656" s="36">
        <v>3116.39</v>
      </c>
      <c r="E656" s="36">
        <v>3095.25</v>
      </c>
      <c r="F656" s="36">
        <v>3170.44</v>
      </c>
      <c r="G656" s="36">
        <v>3312.51</v>
      </c>
      <c r="H656" s="36">
        <v>3573.6800000000003</v>
      </c>
      <c r="I656" s="36">
        <v>3763.58</v>
      </c>
      <c r="J656" s="36">
        <v>4179.29</v>
      </c>
      <c r="K656" s="36">
        <v>4266.7700000000004</v>
      </c>
      <c r="L656" s="36">
        <v>4260.6400000000003</v>
      </c>
      <c r="M656" s="36">
        <v>4249.67</v>
      </c>
      <c r="N656" s="36">
        <v>4242.7</v>
      </c>
      <c r="O656" s="36">
        <v>4255.03</v>
      </c>
      <c r="P656" s="36">
        <v>4259.71</v>
      </c>
      <c r="Q656" s="36">
        <v>4261.93</v>
      </c>
      <c r="R656" s="36">
        <v>4245.93</v>
      </c>
      <c r="S656" s="36">
        <v>4242.95</v>
      </c>
      <c r="T656" s="36">
        <v>4273.96</v>
      </c>
      <c r="U656" s="36">
        <v>4305.9400000000005</v>
      </c>
      <c r="V656" s="36">
        <v>4221.59</v>
      </c>
      <c r="W656" s="36">
        <v>4091.43</v>
      </c>
      <c r="X656" s="36">
        <v>3838.12</v>
      </c>
      <c r="Y656" s="36">
        <v>3398.27</v>
      </c>
      <c r="AZ656" s="31"/>
      <c r="BA656" s="31"/>
      <c r="BB656" s="31"/>
      <c r="BC656" s="31"/>
      <c r="BD656" s="31"/>
      <c r="BE656" s="31"/>
      <c r="BF656" s="31"/>
      <c r="BG656" s="31"/>
      <c r="BH656" s="31"/>
      <c r="BI656" s="31"/>
      <c r="BJ656" s="31"/>
      <c r="BK656" s="31"/>
      <c r="BL656" s="31"/>
      <c r="BM656" s="31"/>
      <c r="BN656" s="31"/>
      <c r="BO656" s="31"/>
      <c r="BP656" s="31"/>
      <c r="BQ656" s="31"/>
      <c r="BR656" s="31"/>
      <c r="BS656" s="31"/>
      <c r="BT656" s="31"/>
      <c r="BU656" s="31"/>
      <c r="BV656" s="31"/>
      <c r="BW656" s="31"/>
    </row>
    <row r="657" spans="1:75" ht="12" x14ac:dyDescent="0.2">
      <c r="A657" s="35">
        <v>25</v>
      </c>
      <c r="B657" s="36">
        <v>3234.4700000000003</v>
      </c>
      <c r="C657" s="36">
        <v>3150.38</v>
      </c>
      <c r="D657" s="36">
        <v>3104.8199999999997</v>
      </c>
      <c r="E657" s="36">
        <v>3118.3999999999996</v>
      </c>
      <c r="F657" s="36">
        <v>3141.14</v>
      </c>
      <c r="G657" s="36">
        <v>3311.0299999999997</v>
      </c>
      <c r="H657" s="36">
        <v>3573.77</v>
      </c>
      <c r="I657" s="36">
        <v>3787.91</v>
      </c>
      <c r="J657" s="36">
        <v>4186.45</v>
      </c>
      <c r="K657" s="36">
        <v>4277.88</v>
      </c>
      <c r="L657" s="36">
        <v>4288.58</v>
      </c>
      <c r="M657" s="36">
        <v>4262.18</v>
      </c>
      <c r="N657" s="36">
        <v>4252.75</v>
      </c>
      <c r="O657" s="36">
        <v>4287.47</v>
      </c>
      <c r="P657" s="36">
        <v>4290.38</v>
      </c>
      <c r="Q657" s="36">
        <v>4291.47</v>
      </c>
      <c r="R657" s="36">
        <v>4279.78</v>
      </c>
      <c r="S657" s="36">
        <v>4251.95</v>
      </c>
      <c r="T657" s="36">
        <v>4277.58</v>
      </c>
      <c r="U657" s="36">
        <v>4342.2300000000005</v>
      </c>
      <c r="V657" s="36">
        <v>4209.22</v>
      </c>
      <c r="W657" s="36">
        <v>4017.59</v>
      </c>
      <c r="X657" s="36">
        <v>3742.56</v>
      </c>
      <c r="Y657" s="36">
        <v>3374.96</v>
      </c>
      <c r="AZ657" s="31"/>
      <c r="BA657" s="31"/>
      <c r="BB657" s="31"/>
      <c r="BC657" s="31"/>
      <c r="BD657" s="31"/>
      <c r="BE657" s="31"/>
      <c r="BF657" s="31"/>
      <c r="BG657" s="31"/>
      <c r="BH657" s="31"/>
      <c r="BI657" s="31"/>
      <c r="BJ657" s="31"/>
      <c r="BK657" s="31"/>
      <c r="BL657" s="31"/>
      <c r="BM657" s="31"/>
      <c r="BN657" s="31"/>
      <c r="BO657" s="31"/>
      <c r="BP657" s="31"/>
      <c r="BQ657" s="31"/>
      <c r="BR657" s="31"/>
      <c r="BS657" s="31"/>
      <c r="BT657" s="31"/>
      <c r="BU657" s="31"/>
      <c r="BV657" s="31"/>
      <c r="BW657" s="31"/>
    </row>
    <row r="658" spans="1:75" ht="12" x14ac:dyDescent="0.2">
      <c r="A658" s="35">
        <v>26</v>
      </c>
      <c r="B658" s="36">
        <v>3230.91</v>
      </c>
      <c r="C658" s="36">
        <v>3096.1499999999996</v>
      </c>
      <c r="D658" s="36">
        <v>3005.59</v>
      </c>
      <c r="E658" s="36">
        <v>3027.23</v>
      </c>
      <c r="F658" s="36">
        <v>3103.55</v>
      </c>
      <c r="G658" s="36">
        <v>3268.8199999999997</v>
      </c>
      <c r="H658" s="36">
        <v>3518.3599999999997</v>
      </c>
      <c r="I658" s="36">
        <v>3759.8</v>
      </c>
      <c r="J658" s="36">
        <v>4114.04</v>
      </c>
      <c r="K658" s="36">
        <v>4222.51</v>
      </c>
      <c r="L658" s="36">
        <v>4200.4400000000005</v>
      </c>
      <c r="M658" s="36">
        <v>4173.54</v>
      </c>
      <c r="N658" s="36">
        <v>4134.9000000000005</v>
      </c>
      <c r="O658" s="36">
        <v>4204.6000000000004</v>
      </c>
      <c r="P658" s="36">
        <v>4222.95</v>
      </c>
      <c r="Q658" s="36">
        <v>4224.6100000000006</v>
      </c>
      <c r="R658" s="36">
        <v>4219.95</v>
      </c>
      <c r="S658" s="36">
        <v>4220.33</v>
      </c>
      <c r="T658" s="36">
        <v>4247.95</v>
      </c>
      <c r="U658" s="36">
        <v>4257.1900000000005</v>
      </c>
      <c r="V658" s="36">
        <v>4152.6400000000003</v>
      </c>
      <c r="W658" s="36">
        <v>4031.12</v>
      </c>
      <c r="X658" s="36">
        <v>3634.71</v>
      </c>
      <c r="Y658" s="36">
        <v>3362.8599999999997</v>
      </c>
      <c r="AZ658" s="31"/>
      <c r="BA658" s="31"/>
      <c r="BB658" s="31"/>
      <c r="BC658" s="31"/>
      <c r="BD658" s="31"/>
      <c r="BE658" s="31"/>
      <c r="BF658" s="31"/>
      <c r="BG658" s="31"/>
      <c r="BH658" s="31"/>
      <c r="BI658" s="31"/>
      <c r="BJ658" s="31"/>
      <c r="BK658" s="31"/>
      <c r="BL658" s="31"/>
      <c r="BM658" s="31"/>
      <c r="BN658" s="31"/>
      <c r="BO658" s="31"/>
      <c r="BP658" s="31"/>
      <c r="BQ658" s="31"/>
      <c r="BR658" s="31"/>
      <c r="BS658" s="31"/>
      <c r="BT658" s="31"/>
      <c r="BU658" s="31"/>
      <c r="BV658" s="31"/>
      <c r="BW658" s="31"/>
    </row>
    <row r="659" spans="1:75" ht="12" x14ac:dyDescent="0.2">
      <c r="A659" s="35">
        <v>27</v>
      </c>
      <c r="B659" s="36">
        <v>3301.42</v>
      </c>
      <c r="C659" s="36">
        <v>3168.31</v>
      </c>
      <c r="D659" s="36">
        <v>3139.74</v>
      </c>
      <c r="E659" s="36">
        <v>3143.5699999999997</v>
      </c>
      <c r="F659" s="36">
        <v>3196.66</v>
      </c>
      <c r="G659" s="36">
        <v>3369.39</v>
      </c>
      <c r="H659" s="36">
        <v>3519.62</v>
      </c>
      <c r="I659" s="36">
        <v>3846.5</v>
      </c>
      <c r="J659" s="36">
        <v>4181.04</v>
      </c>
      <c r="K659" s="36">
        <v>4249.47</v>
      </c>
      <c r="L659" s="36">
        <v>4207.2700000000004</v>
      </c>
      <c r="M659" s="36">
        <v>4232.38</v>
      </c>
      <c r="N659" s="36">
        <v>4231.09</v>
      </c>
      <c r="O659" s="36">
        <v>4241.03</v>
      </c>
      <c r="P659" s="36">
        <v>4246.6500000000005</v>
      </c>
      <c r="Q659" s="36">
        <v>4245.9800000000005</v>
      </c>
      <c r="R659" s="36">
        <v>4243.8100000000004</v>
      </c>
      <c r="S659" s="36">
        <v>4201.9400000000005</v>
      </c>
      <c r="T659" s="36">
        <v>4228.71</v>
      </c>
      <c r="U659" s="36">
        <v>4257.9400000000005</v>
      </c>
      <c r="V659" s="36">
        <v>4190.4800000000005</v>
      </c>
      <c r="W659" s="36">
        <v>4126.26</v>
      </c>
      <c r="X659" s="36">
        <v>3794.59</v>
      </c>
      <c r="Y659" s="36">
        <v>3492.75</v>
      </c>
      <c r="AZ659" s="31"/>
      <c r="BA659" s="31"/>
      <c r="BB659" s="31"/>
      <c r="BC659" s="31"/>
      <c r="BD659" s="31"/>
      <c r="BE659" s="31"/>
      <c r="BF659" s="31"/>
      <c r="BG659" s="31"/>
      <c r="BH659" s="31"/>
      <c r="BI659" s="31"/>
      <c r="BJ659" s="31"/>
      <c r="BK659" s="31"/>
      <c r="BL659" s="31"/>
      <c r="BM659" s="31"/>
      <c r="BN659" s="31"/>
      <c r="BO659" s="31"/>
      <c r="BP659" s="31"/>
      <c r="BQ659" s="31"/>
      <c r="BR659" s="31"/>
      <c r="BS659" s="31"/>
      <c r="BT659" s="31"/>
      <c r="BU659" s="31"/>
      <c r="BV659" s="31"/>
      <c r="BW659" s="31"/>
    </row>
    <row r="660" spans="1:75" ht="12" x14ac:dyDescent="0.2">
      <c r="A660" s="35">
        <v>28</v>
      </c>
      <c r="B660" s="36">
        <v>3419.95</v>
      </c>
      <c r="C660" s="36">
        <v>3287.6800000000003</v>
      </c>
      <c r="D660" s="36">
        <v>3214.9700000000003</v>
      </c>
      <c r="E660" s="36">
        <v>3183.85</v>
      </c>
      <c r="F660" s="36">
        <v>3228.9300000000003</v>
      </c>
      <c r="G660" s="36">
        <v>3309.8</v>
      </c>
      <c r="H660" s="36">
        <v>3318.91</v>
      </c>
      <c r="I660" s="36">
        <v>3517.17</v>
      </c>
      <c r="J660" s="36">
        <v>3878.04</v>
      </c>
      <c r="K660" s="36">
        <v>4020.61</v>
      </c>
      <c r="L660" s="36">
        <v>4103.93</v>
      </c>
      <c r="M660" s="36">
        <v>4106</v>
      </c>
      <c r="N660" s="36">
        <v>4106.17</v>
      </c>
      <c r="O660" s="36">
        <v>4125.99</v>
      </c>
      <c r="P660" s="36">
        <v>4129.05</v>
      </c>
      <c r="Q660" s="36">
        <v>4064.2799999999997</v>
      </c>
      <c r="R660" s="36">
        <v>4095.58</v>
      </c>
      <c r="S660" s="36">
        <v>4098.63</v>
      </c>
      <c r="T660" s="36">
        <v>4116.59</v>
      </c>
      <c r="U660" s="36">
        <v>4137.08</v>
      </c>
      <c r="V660" s="36">
        <v>4098.7</v>
      </c>
      <c r="W660" s="36">
        <v>3943.92</v>
      </c>
      <c r="X660" s="36">
        <v>3594.44</v>
      </c>
      <c r="Y660" s="36">
        <v>3394.06</v>
      </c>
      <c r="AZ660" s="31"/>
      <c r="BA660" s="31"/>
      <c r="BB660" s="31"/>
      <c r="BC660" s="31"/>
      <c r="BD660" s="31"/>
      <c r="BE660" s="31"/>
      <c r="BF660" s="31"/>
      <c r="BG660" s="31"/>
      <c r="BH660" s="31"/>
      <c r="BI660" s="31"/>
      <c r="BJ660" s="31"/>
      <c r="BK660" s="31"/>
      <c r="BL660" s="31"/>
      <c r="BM660" s="31"/>
      <c r="BN660" s="31"/>
      <c r="BO660" s="31"/>
      <c r="BP660" s="31"/>
      <c r="BQ660" s="31"/>
      <c r="BR660" s="31"/>
      <c r="BS660" s="31"/>
      <c r="BT660" s="31"/>
      <c r="BU660" s="31"/>
      <c r="BV660" s="31"/>
      <c r="BW660" s="31"/>
    </row>
    <row r="661" spans="1:75" ht="12" x14ac:dyDescent="0.2">
      <c r="A661" s="35">
        <v>29</v>
      </c>
      <c r="B661" s="36">
        <v>3289.8</v>
      </c>
      <c r="C661" s="36">
        <v>3197.48</v>
      </c>
      <c r="D661" s="36">
        <v>3137.3599999999997</v>
      </c>
      <c r="E661" s="36">
        <v>3134.5299999999997</v>
      </c>
      <c r="F661" s="36">
        <v>3144.4300000000003</v>
      </c>
      <c r="G661" s="36">
        <v>3161.88</v>
      </c>
      <c r="H661" s="36">
        <v>3154.06</v>
      </c>
      <c r="I661" s="36">
        <v>3323.99</v>
      </c>
      <c r="J661" s="36">
        <v>3585.38</v>
      </c>
      <c r="K661" s="36">
        <v>3824.2799999999997</v>
      </c>
      <c r="L661" s="36">
        <v>3875.0699999999997</v>
      </c>
      <c r="M661" s="36">
        <v>3901.82</v>
      </c>
      <c r="N661" s="36">
        <v>3903.5299999999997</v>
      </c>
      <c r="O661" s="36">
        <v>3907.02</v>
      </c>
      <c r="P661" s="36">
        <v>3917.2599999999998</v>
      </c>
      <c r="Q661" s="36">
        <v>3931.5099999999998</v>
      </c>
      <c r="R661" s="36">
        <v>3923.33</v>
      </c>
      <c r="S661" s="36">
        <v>3923.5</v>
      </c>
      <c r="T661" s="36">
        <v>3971.14</v>
      </c>
      <c r="U661" s="36">
        <v>4025.39</v>
      </c>
      <c r="V661" s="36">
        <v>4104.01</v>
      </c>
      <c r="W661" s="36">
        <v>3937.45</v>
      </c>
      <c r="X661" s="36">
        <v>3560.6800000000003</v>
      </c>
      <c r="Y661" s="36">
        <v>3391.9300000000003</v>
      </c>
      <c r="Z661" s="26">
        <f>IFERROR(Y661,"скрыть")</f>
        <v>3391.9300000000003</v>
      </c>
      <c r="AZ661" s="31"/>
      <c r="BA661" s="31"/>
      <c r="BB661" s="31"/>
      <c r="BC661" s="31"/>
      <c r="BD661" s="31"/>
      <c r="BE661" s="31"/>
      <c r="BF661" s="31"/>
      <c r="BG661" s="31"/>
      <c r="BH661" s="31"/>
      <c r="BI661" s="31"/>
      <c r="BJ661" s="31"/>
      <c r="BK661" s="31"/>
      <c r="BL661" s="31"/>
      <c r="BM661" s="31"/>
      <c r="BN661" s="31"/>
      <c r="BO661" s="31"/>
      <c r="BP661" s="31"/>
      <c r="BQ661" s="31"/>
      <c r="BR661" s="31"/>
      <c r="BS661" s="31"/>
      <c r="BT661" s="31"/>
      <c r="BU661" s="31"/>
      <c r="BV661" s="31"/>
      <c r="BW661" s="31"/>
    </row>
    <row r="662" spans="1:75" ht="12" x14ac:dyDescent="0.2">
      <c r="A662" s="35">
        <v>30</v>
      </c>
      <c r="B662" s="36">
        <v>3282.33</v>
      </c>
      <c r="C662" s="36">
        <v>3160.42</v>
      </c>
      <c r="D662" s="36">
        <v>3117.33</v>
      </c>
      <c r="E662" s="36">
        <v>3107.6099999999997</v>
      </c>
      <c r="F662" s="36">
        <v>3166.7200000000003</v>
      </c>
      <c r="G662" s="36">
        <v>3313.33</v>
      </c>
      <c r="H662" s="36">
        <v>3484.54</v>
      </c>
      <c r="I662" s="36">
        <v>3804.63</v>
      </c>
      <c r="J662" s="36">
        <v>4124.9000000000005</v>
      </c>
      <c r="K662" s="36">
        <v>4169.3200000000006</v>
      </c>
      <c r="L662" s="36">
        <v>4187.63</v>
      </c>
      <c r="M662" s="36">
        <v>4213.55</v>
      </c>
      <c r="N662" s="36">
        <v>4199.8500000000004</v>
      </c>
      <c r="O662" s="36">
        <v>4226.25</v>
      </c>
      <c r="P662" s="36">
        <v>4220.05</v>
      </c>
      <c r="Q662" s="36">
        <v>4221.4400000000005</v>
      </c>
      <c r="R662" s="36">
        <v>4201.22</v>
      </c>
      <c r="S662" s="36">
        <v>4171.96</v>
      </c>
      <c r="T662" s="36">
        <v>4182.03</v>
      </c>
      <c r="U662" s="36">
        <v>4180.47</v>
      </c>
      <c r="V662" s="36">
        <v>4157.5</v>
      </c>
      <c r="W662" s="36">
        <v>4127.95</v>
      </c>
      <c r="X662" s="36">
        <v>3850.58</v>
      </c>
      <c r="Y662" s="36">
        <v>3560.88</v>
      </c>
      <c r="Z662" s="26">
        <f>IFERROR(Y662,"скрыть")</f>
        <v>3560.88</v>
      </c>
      <c r="AZ662" s="31"/>
      <c r="BA662" s="31"/>
      <c r="BB662" s="31"/>
      <c r="BC662" s="31"/>
      <c r="BD662" s="31"/>
      <c r="BE662" s="31"/>
      <c r="BF662" s="31"/>
      <c r="BG662" s="31"/>
      <c r="BH662" s="31"/>
      <c r="BI662" s="31"/>
      <c r="BJ662" s="31"/>
      <c r="BK662" s="31"/>
      <c r="BL662" s="31"/>
      <c r="BM662" s="31"/>
      <c r="BN662" s="31"/>
      <c r="BO662" s="31"/>
      <c r="BP662" s="31"/>
      <c r="BQ662" s="31"/>
      <c r="BR662" s="31"/>
      <c r="BS662" s="31"/>
      <c r="BT662" s="31"/>
      <c r="BU662" s="31"/>
      <c r="BV662" s="31"/>
      <c r="BW662" s="31"/>
    </row>
    <row r="663" spans="1:75" ht="11.25" customHeight="1" x14ac:dyDescent="0.2">
      <c r="A663" s="99"/>
      <c r="B663" s="100" t="s">
        <v>115</v>
      </c>
      <c r="C663" s="100"/>
      <c r="D663" s="100"/>
      <c r="E663" s="100"/>
      <c r="F663" s="100"/>
      <c r="G663" s="100"/>
      <c r="H663" s="100"/>
      <c r="I663" s="100"/>
      <c r="J663" s="100"/>
      <c r="K663" s="100"/>
      <c r="L663" s="100"/>
      <c r="M663" s="100"/>
      <c r="N663" s="100"/>
      <c r="O663" s="100"/>
      <c r="P663" s="100"/>
      <c r="Q663" s="100"/>
      <c r="R663" s="100"/>
      <c r="S663" s="100"/>
      <c r="T663" s="100"/>
      <c r="U663" s="100"/>
      <c r="V663" s="100"/>
      <c r="W663" s="100"/>
      <c r="X663" s="100"/>
      <c r="Y663" s="100"/>
      <c r="AZ663" s="31"/>
      <c r="BA663" s="31"/>
      <c r="BB663" s="31"/>
      <c r="BC663" s="31"/>
      <c r="BD663" s="31"/>
      <c r="BE663" s="31"/>
      <c r="BF663" s="31"/>
      <c r="BG663" s="31"/>
      <c r="BH663" s="31"/>
      <c r="BI663" s="31"/>
      <c r="BJ663" s="31"/>
      <c r="BK663" s="31"/>
      <c r="BL663" s="31"/>
      <c r="BM663" s="31"/>
      <c r="BN663" s="31"/>
      <c r="BO663" s="31"/>
      <c r="BP663" s="31"/>
      <c r="BQ663" s="31"/>
      <c r="BR663" s="31"/>
      <c r="BS663" s="31"/>
      <c r="BT663" s="31"/>
      <c r="BU663" s="31"/>
      <c r="BV663" s="31"/>
      <c r="BW663" s="31"/>
    </row>
    <row r="664" spans="1:75" ht="11.25" customHeight="1" x14ac:dyDescent="0.2">
      <c r="A664" s="99"/>
      <c r="B664" s="100"/>
      <c r="C664" s="100"/>
      <c r="D664" s="100"/>
      <c r="E664" s="100"/>
      <c r="F664" s="100"/>
      <c r="G664" s="100"/>
      <c r="H664" s="100"/>
      <c r="I664" s="100"/>
      <c r="J664" s="100"/>
      <c r="K664" s="100"/>
      <c r="L664" s="100"/>
      <c r="M664" s="100"/>
      <c r="N664" s="100"/>
      <c r="O664" s="100"/>
      <c r="P664" s="100"/>
      <c r="Q664" s="100"/>
      <c r="R664" s="100"/>
      <c r="S664" s="100"/>
      <c r="T664" s="100"/>
      <c r="U664" s="100"/>
      <c r="V664" s="100"/>
      <c r="W664" s="100"/>
      <c r="X664" s="100"/>
      <c r="Y664" s="100"/>
      <c r="AZ664" s="31"/>
      <c r="BA664" s="31"/>
      <c r="BB664" s="31"/>
      <c r="BC664" s="31"/>
      <c r="BD664" s="31"/>
      <c r="BE664" s="31"/>
      <c r="BF664" s="31"/>
      <c r="BG664" s="31"/>
      <c r="BH664" s="31"/>
      <c r="BI664" s="31"/>
      <c r="BJ664" s="31"/>
      <c r="BK664" s="31"/>
      <c r="BL664" s="31"/>
      <c r="BM664" s="31"/>
      <c r="BN664" s="31"/>
      <c r="BO664" s="31"/>
      <c r="BP664" s="31"/>
      <c r="BQ664" s="31"/>
      <c r="BR664" s="31"/>
      <c r="BS664" s="31"/>
      <c r="BT664" s="31"/>
      <c r="BU664" s="31"/>
      <c r="BV664" s="31"/>
      <c r="BW664" s="31"/>
    </row>
    <row r="665" spans="1:75" s="29" customFormat="1" ht="32.65" customHeight="1" x14ac:dyDescent="0.2">
      <c r="A665" s="33" t="s">
        <v>88</v>
      </c>
      <c r="B665" s="34" t="s">
        <v>89</v>
      </c>
      <c r="C665" s="34" t="s">
        <v>90</v>
      </c>
      <c r="D665" s="34" t="s">
        <v>91</v>
      </c>
      <c r="E665" s="34" t="s">
        <v>92</v>
      </c>
      <c r="F665" s="34" t="s">
        <v>93</v>
      </c>
      <c r="G665" s="34" t="s">
        <v>94</v>
      </c>
      <c r="H665" s="34" t="s">
        <v>95</v>
      </c>
      <c r="I665" s="34" t="s">
        <v>96</v>
      </c>
      <c r="J665" s="34" t="s">
        <v>97</v>
      </c>
      <c r="K665" s="34" t="s">
        <v>98</v>
      </c>
      <c r="L665" s="34" t="s">
        <v>99</v>
      </c>
      <c r="M665" s="34" t="s">
        <v>100</v>
      </c>
      <c r="N665" s="34" t="s">
        <v>101</v>
      </c>
      <c r="O665" s="34" t="s">
        <v>102</v>
      </c>
      <c r="P665" s="34" t="s">
        <v>103</v>
      </c>
      <c r="Q665" s="34" t="s">
        <v>104</v>
      </c>
      <c r="R665" s="34" t="s">
        <v>105</v>
      </c>
      <c r="S665" s="34" t="s">
        <v>106</v>
      </c>
      <c r="T665" s="34" t="s">
        <v>107</v>
      </c>
      <c r="U665" s="34" t="s">
        <v>108</v>
      </c>
      <c r="V665" s="34" t="s">
        <v>109</v>
      </c>
      <c r="W665" s="34" t="s">
        <v>110</v>
      </c>
      <c r="X665" s="34" t="s">
        <v>111</v>
      </c>
      <c r="Y665" s="34" t="s">
        <v>112</v>
      </c>
      <c r="Z665" s="28"/>
      <c r="AZ665" s="31"/>
      <c r="BA665" s="31"/>
      <c r="BB665" s="31"/>
      <c r="BC665" s="31"/>
      <c r="BD665" s="31"/>
      <c r="BE665" s="31"/>
      <c r="BF665" s="31"/>
      <c r="BG665" s="31"/>
      <c r="BH665" s="31"/>
      <c r="BI665" s="31"/>
      <c r="BJ665" s="31"/>
      <c r="BK665" s="31"/>
      <c r="BL665" s="31"/>
      <c r="BM665" s="31"/>
      <c r="BN665" s="31"/>
      <c r="BO665" s="31"/>
      <c r="BP665" s="31"/>
      <c r="BQ665" s="31"/>
      <c r="BR665" s="31"/>
      <c r="BS665" s="31"/>
      <c r="BT665" s="31"/>
      <c r="BU665" s="31"/>
      <c r="BV665" s="31"/>
      <c r="BW665" s="31"/>
    </row>
    <row r="666" spans="1:75" ht="12" x14ac:dyDescent="0.2">
      <c r="A666" s="35">
        <v>1</v>
      </c>
      <c r="B666" s="36">
        <v>3812.0099999999998</v>
      </c>
      <c r="C666" s="36">
        <v>3657.4799999999996</v>
      </c>
      <c r="D666" s="36">
        <v>3607.5599999999995</v>
      </c>
      <c r="E666" s="36">
        <v>3543.2599999999998</v>
      </c>
      <c r="F666" s="36">
        <v>3539.24</v>
      </c>
      <c r="G666" s="36">
        <v>3504.1499999999996</v>
      </c>
      <c r="H666" s="36">
        <v>3567.5</v>
      </c>
      <c r="I666" s="36">
        <v>3784.4399999999996</v>
      </c>
      <c r="J666" s="36">
        <v>4041.3199999999997</v>
      </c>
      <c r="K666" s="36">
        <v>4385.1600000000008</v>
      </c>
      <c r="L666" s="36">
        <v>4624.51</v>
      </c>
      <c r="M666" s="36">
        <v>4640.55</v>
      </c>
      <c r="N666" s="36">
        <v>4641.93</v>
      </c>
      <c r="O666" s="36">
        <v>4642.54</v>
      </c>
      <c r="P666" s="36">
        <v>4646.04</v>
      </c>
      <c r="Q666" s="36">
        <v>4654.12</v>
      </c>
      <c r="R666" s="36">
        <v>4696.01</v>
      </c>
      <c r="S666" s="36">
        <v>4707.9800000000005</v>
      </c>
      <c r="T666" s="36">
        <v>4704.46</v>
      </c>
      <c r="U666" s="36">
        <v>4710.8300000000008</v>
      </c>
      <c r="V666" s="36">
        <v>4680.5700000000006</v>
      </c>
      <c r="W666" s="36">
        <v>4615.5200000000004</v>
      </c>
      <c r="X666" s="36">
        <v>4405.8100000000004</v>
      </c>
      <c r="Y666" s="36">
        <v>4030.66</v>
      </c>
      <c r="AZ666" s="31"/>
      <c r="BA666" s="31"/>
      <c r="BB666" s="31"/>
      <c r="BC666" s="31"/>
      <c r="BD666" s="31"/>
      <c r="BE666" s="31"/>
      <c r="BF666" s="31"/>
      <c r="BG666" s="31"/>
      <c r="BH666" s="31"/>
      <c r="BI666" s="31"/>
      <c r="BJ666" s="31"/>
      <c r="BK666" s="31"/>
      <c r="BL666" s="31"/>
      <c r="BM666" s="31"/>
      <c r="BN666" s="31"/>
      <c r="BO666" s="31"/>
      <c r="BP666" s="31"/>
      <c r="BQ666" s="31"/>
      <c r="BR666" s="31"/>
      <c r="BS666" s="31"/>
      <c r="BT666" s="31"/>
      <c r="BU666" s="31"/>
      <c r="BV666" s="31"/>
      <c r="BW666" s="31"/>
    </row>
    <row r="667" spans="1:75" ht="12" x14ac:dyDescent="0.2">
      <c r="A667" s="35">
        <v>2</v>
      </c>
      <c r="B667" s="36">
        <v>3729.1499999999996</v>
      </c>
      <c r="C667" s="36">
        <v>3650.42</v>
      </c>
      <c r="D667" s="36">
        <v>3562.14</v>
      </c>
      <c r="E667" s="36">
        <v>3547.5099999999998</v>
      </c>
      <c r="F667" s="36">
        <v>3547.66</v>
      </c>
      <c r="G667" s="36">
        <v>3637.3999999999996</v>
      </c>
      <c r="H667" s="36">
        <v>3693.47</v>
      </c>
      <c r="I667" s="36">
        <v>4000.63</v>
      </c>
      <c r="J667" s="36">
        <v>4443.43</v>
      </c>
      <c r="K667" s="36">
        <v>4614.54</v>
      </c>
      <c r="L667" s="36">
        <v>4536.3500000000004</v>
      </c>
      <c r="M667" s="36">
        <v>4726.7300000000005</v>
      </c>
      <c r="N667" s="36">
        <v>4641.04</v>
      </c>
      <c r="O667" s="36">
        <v>4704.0700000000006</v>
      </c>
      <c r="P667" s="36">
        <v>4651.7700000000004</v>
      </c>
      <c r="Q667" s="36">
        <v>4816.97</v>
      </c>
      <c r="R667" s="36">
        <v>4701.4100000000008</v>
      </c>
      <c r="S667" s="36">
        <v>4694.7</v>
      </c>
      <c r="T667" s="36">
        <v>4623.7700000000004</v>
      </c>
      <c r="U667" s="36">
        <v>4515.1600000000008</v>
      </c>
      <c r="V667" s="36">
        <v>4590.3</v>
      </c>
      <c r="W667" s="36">
        <v>4332.05</v>
      </c>
      <c r="X667" s="36">
        <v>4076.0199999999995</v>
      </c>
      <c r="Y667" s="36">
        <v>3912.79</v>
      </c>
      <c r="AZ667" s="31"/>
      <c r="BA667" s="31"/>
      <c r="BB667" s="31"/>
      <c r="BC667" s="31"/>
      <c r="BD667" s="31"/>
      <c r="BE667" s="31"/>
      <c r="BF667" s="31"/>
      <c r="BG667" s="31"/>
      <c r="BH667" s="31"/>
      <c r="BI667" s="31"/>
      <c r="BJ667" s="31"/>
      <c r="BK667" s="31"/>
      <c r="BL667" s="31"/>
      <c r="BM667" s="31"/>
      <c r="BN667" s="31"/>
      <c r="BO667" s="31"/>
      <c r="BP667" s="31"/>
      <c r="BQ667" s="31"/>
      <c r="BR667" s="31"/>
      <c r="BS667" s="31"/>
      <c r="BT667" s="31"/>
      <c r="BU667" s="31"/>
      <c r="BV667" s="31"/>
      <c r="BW667" s="31"/>
    </row>
    <row r="668" spans="1:75" ht="12" x14ac:dyDescent="0.2">
      <c r="A668" s="35">
        <v>3</v>
      </c>
      <c r="B668" s="36">
        <v>3694.72</v>
      </c>
      <c r="C668" s="36">
        <v>3577.5299999999997</v>
      </c>
      <c r="D668" s="36">
        <v>3553.84</v>
      </c>
      <c r="E668" s="36">
        <v>3543.24</v>
      </c>
      <c r="F668" s="36">
        <v>3549.12</v>
      </c>
      <c r="G668" s="36">
        <v>3627.5599999999995</v>
      </c>
      <c r="H668" s="36">
        <v>3739.2799999999997</v>
      </c>
      <c r="I668" s="36">
        <v>3989.37</v>
      </c>
      <c r="J668" s="36">
        <v>4446.45</v>
      </c>
      <c r="K668" s="36">
        <v>4630.3</v>
      </c>
      <c r="L668" s="36">
        <v>4622.63</v>
      </c>
      <c r="M668" s="36">
        <v>4573.47</v>
      </c>
      <c r="N668" s="36">
        <v>4574.7400000000007</v>
      </c>
      <c r="O668" s="36">
        <v>4607.93</v>
      </c>
      <c r="P668" s="36">
        <v>4613.2300000000005</v>
      </c>
      <c r="Q668" s="36">
        <v>4641.1000000000004</v>
      </c>
      <c r="R668" s="36">
        <v>4686.1000000000004</v>
      </c>
      <c r="S668" s="36">
        <v>4630.0600000000004</v>
      </c>
      <c r="T668" s="36">
        <v>4614.4900000000007</v>
      </c>
      <c r="U668" s="36">
        <v>4624.28</v>
      </c>
      <c r="V668" s="36">
        <v>4623.18</v>
      </c>
      <c r="W668" s="36">
        <v>4529.6500000000005</v>
      </c>
      <c r="X668" s="36">
        <v>4222.6899999999996</v>
      </c>
      <c r="Y668" s="36">
        <v>3955.91</v>
      </c>
      <c r="AZ668" s="31"/>
      <c r="BA668" s="31"/>
      <c r="BB668" s="31"/>
      <c r="BC668" s="31"/>
      <c r="BD668" s="31"/>
      <c r="BE668" s="31"/>
      <c r="BF668" s="31"/>
      <c r="BG668" s="31"/>
      <c r="BH668" s="31"/>
      <c r="BI668" s="31"/>
      <c r="BJ668" s="31"/>
      <c r="BK668" s="31"/>
      <c r="BL668" s="31"/>
      <c r="BM668" s="31"/>
      <c r="BN668" s="31"/>
      <c r="BO668" s="31"/>
      <c r="BP668" s="31"/>
      <c r="BQ668" s="31"/>
      <c r="BR668" s="31"/>
      <c r="BS668" s="31"/>
      <c r="BT668" s="31"/>
      <c r="BU668" s="31"/>
      <c r="BV668" s="31"/>
      <c r="BW668" s="31"/>
    </row>
    <row r="669" spans="1:75" ht="12" x14ac:dyDescent="0.2">
      <c r="A669" s="35">
        <v>4</v>
      </c>
      <c r="B669" s="36">
        <v>3675.08</v>
      </c>
      <c r="C669" s="36">
        <v>3591.0099999999998</v>
      </c>
      <c r="D669" s="36">
        <v>3550.7999999999997</v>
      </c>
      <c r="E669" s="36">
        <v>3557.3999999999996</v>
      </c>
      <c r="F669" s="36">
        <v>3573.5699999999997</v>
      </c>
      <c r="G669" s="36">
        <v>3666.16</v>
      </c>
      <c r="H669" s="36">
        <v>3756.84</v>
      </c>
      <c r="I669" s="36">
        <v>4030.18</v>
      </c>
      <c r="J669" s="36">
        <v>4431.8300000000008</v>
      </c>
      <c r="K669" s="36">
        <v>4590.0200000000004</v>
      </c>
      <c r="L669" s="36">
        <v>4581.45</v>
      </c>
      <c r="M669" s="36">
        <v>4557.1400000000003</v>
      </c>
      <c r="N669" s="36">
        <v>4558.12</v>
      </c>
      <c r="O669" s="36">
        <v>4588.5800000000008</v>
      </c>
      <c r="P669" s="36">
        <v>4583.76</v>
      </c>
      <c r="Q669" s="36">
        <v>4602.3500000000004</v>
      </c>
      <c r="R669" s="36">
        <v>4623.5000000000009</v>
      </c>
      <c r="S669" s="36">
        <v>4626.2300000000005</v>
      </c>
      <c r="T669" s="36">
        <v>4616.7400000000007</v>
      </c>
      <c r="U669" s="36">
        <v>4623.88</v>
      </c>
      <c r="V669" s="36">
        <v>4603.04</v>
      </c>
      <c r="W669" s="36">
        <v>4530.84</v>
      </c>
      <c r="X669" s="36">
        <v>4080.17</v>
      </c>
      <c r="Y669" s="36">
        <v>3965.79</v>
      </c>
      <c r="AZ669" s="31"/>
      <c r="BA669" s="31"/>
      <c r="BB669" s="31"/>
      <c r="BC669" s="31"/>
      <c r="BD669" s="31"/>
      <c r="BE669" s="31"/>
      <c r="BF669" s="31"/>
      <c r="BG669" s="31"/>
      <c r="BH669" s="31"/>
      <c r="BI669" s="31"/>
      <c r="BJ669" s="31"/>
      <c r="BK669" s="31"/>
      <c r="BL669" s="31"/>
      <c r="BM669" s="31"/>
      <c r="BN669" s="31"/>
      <c r="BO669" s="31"/>
      <c r="BP669" s="31"/>
      <c r="BQ669" s="31"/>
      <c r="BR669" s="31"/>
      <c r="BS669" s="31"/>
      <c r="BT669" s="31"/>
      <c r="BU669" s="31"/>
      <c r="BV669" s="31"/>
      <c r="BW669" s="31"/>
    </row>
    <row r="670" spans="1:75" ht="12" x14ac:dyDescent="0.2">
      <c r="A670" s="35">
        <v>5</v>
      </c>
      <c r="B670" s="36">
        <v>3872.8099999999995</v>
      </c>
      <c r="C670" s="36">
        <v>3705.5299999999997</v>
      </c>
      <c r="D670" s="36">
        <v>3642.7699999999995</v>
      </c>
      <c r="E670" s="36">
        <v>3607.33</v>
      </c>
      <c r="F670" s="36">
        <v>3651.1899999999996</v>
      </c>
      <c r="G670" s="36">
        <v>3771.09</v>
      </c>
      <c r="H670" s="36">
        <v>3928.89</v>
      </c>
      <c r="I670" s="36">
        <v>4263.1500000000005</v>
      </c>
      <c r="J670" s="36">
        <v>4657.28</v>
      </c>
      <c r="K670" s="36">
        <v>4836.13</v>
      </c>
      <c r="L670" s="36">
        <v>4827.92</v>
      </c>
      <c r="M670" s="36">
        <v>4791.4100000000008</v>
      </c>
      <c r="N670" s="36">
        <v>4743.21</v>
      </c>
      <c r="O670" s="36">
        <v>4794.03</v>
      </c>
      <c r="P670" s="36">
        <v>4809.17</v>
      </c>
      <c r="Q670" s="36">
        <v>4829.3599999999997</v>
      </c>
      <c r="R670" s="36">
        <v>4841.0600000000004</v>
      </c>
      <c r="S670" s="36">
        <v>4776.76</v>
      </c>
      <c r="T670" s="36">
        <v>4763.1500000000005</v>
      </c>
      <c r="U670" s="36">
        <v>4833.3</v>
      </c>
      <c r="V670" s="36">
        <v>4788.54</v>
      </c>
      <c r="W670" s="36">
        <v>4629.3100000000004</v>
      </c>
      <c r="X670" s="36">
        <v>4291.6500000000005</v>
      </c>
      <c r="Y670" s="36">
        <v>3998.35</v>
      </c>
      <c r="AZ670" s="31"/>
      <c r="BA670" s="31"/>
      <c r="BB670" s="31"/>
      <c r="BC670" s="31"/>
      <c r="BD670" s="31"/>
      <c r="BE670" s="31"/>
      <c r="BF670" s="31"/>
      <c r="BG670" s="31"/>
      <c r="BH670" s="31"/>
      <c r="BI670" s="31"/>
      <c r="BJ670" s="31"/>
      <c r="BK670" s="31"/>
      <c r="BL670" s="31"/>
      <c r="BM670" s="31"/>
      <c r="BN670" s="31"/>
      <c r="BO670" s="31"/>
      <c r="BP670" s="31"/>
      <c r="BQ670" s="31"/>
      <c r="BR670" s="31"/>
      <c r="BS670" s="31"/>
      <c r="BT670" s="31"/>
      <c r="BU670" s="31"/>
      <c r="BV670" s="31"/>
      <c r="BW670" s="31"/>
    </row>
    <row r="671" spans="1:75" ht="12" x14ac:dyDescent="0.2">
      <c r="A671" s="35">
        <v>6</v>
      </c>
      <c r="B671" s="36">
        <v>3813.5599999999995</v>
      </c>
      <c r="C671" s="36">
        <v>3728.6099999999997</v>
      </c>
      <c r="D671" s="36">
        <v>3660.5099999999998</v>
      </c>
      <c r="E671" s="36">
        <v>3664.68</v>
      </c>
      <c r="F671" s="36">
        <v>3697.12</v>
      </c>
      <c r="G671" s="36">
        <v>3783.6899999999996</v>
      </c>
      <c r="H671" s="36">
        <v>3935.0599999999995</v>
      </c>
      <c r="I671" s="36">
        <v>4253.8599999999997</v>
      </c>
      <c r="J671" s="36">
        <v>4672.5600000000004</v>
      </c>
      <c r="K671" s="36">
        <v>4968.3900000000003</v>
      </c>
      <c r="L671" s="36">
        <v>4938.5600000000004</v>
      </c>
      <c r="M671" s="36">
        <v>4874.38</v>
      </c>
      <c r="N671" s="36">
        <v>4833.0200000000004</v>
      </c>
      <c r="O671" s="36">
        <v>4908.3100000000004</v>
      </c>
      <c r="P671" s="36">
        <v>4921.0600000000004</v>
      </c>
      <c r="Q671" s="36">
        <v>4961.13</v>
      </c>
      <c r="R671" s="36">
        <v>4979.9399999999996</v>
      </c>
      <c r="S671" s="36">
        <v>4942.47</v>
      </c>
      <c r="T671" s="36">
        <v>4824.92</v>
      </c>
      <c r="U671" s="36">
        <v>4937.59</v>
      </c>
      <c r="V671" s="36">
        <v>4907.63</v>
      </c>
      <c r="W671" s="36">
        <v>4691.0200000000004</v>
      </c>
      <c r="X671" s="36">
        <v>4454.18</v>
      </c>
      <c r="Y671" s="36">
        <v>4117.45</v>
      </c>
      <c r="AZ671" s="31"/>
      <c r="BA671" s="31"/>
      <c r="BB671" s="31"/>
      <c r="BC671" s="31"/>
      <c r="BD671" s="31"/>
      <c r="BE671" s="31"/>
      <c r="BF671" s="31"/>
      <c r="BG671" s="31"/>
      <c r="BH671" s="31"/>
      <c r="BI671" s="31"/>
      <c r="BJ671" s="31"/>
      <c r="BK671" s="31"/>
      <c r="BL671" s="31"/>
      <c r="BM671" s="31"/>
      <c r="BN671" s="31"/>
      <c r="BO671" s="31"/>
      <c r="BP671" s="31"/>
      <c r="BQ671" s="31"/>
      <c r="BR671" s="31"/>
      <c r="BS671" s="31"/>
      <c r="BT671" s="31"/>
      <c r="BU671" s="31"/>
      <c r="BV671" s="31"/>
      <c r="BW671" s="31"/>
    </row>
    <row r="672" spans="1:75" ht="12" x14ac:dyDescent="0.2">
      <c r="A672" s="35">
        <v>7</v>
      </c>
      <c r="B672" s="36">
        <v>4007.5599999999995</v>
      </c>
      <c r="C672" s="36">
        <v>3938.97</v>
      </c>
      <c r="D672" s="36">
        <v>3838.6499999999996</v>
      </c>
      <c r="E672" s="36">
        <v>3804.54</v>
      </c>
      <c r="F672" s="36">
        <v>3781.8599999999997</v>
      </c>
      <c r="G672" s="36">
        <v>3798.1099999999997</v>
      </c>
      <c r="H672" s="36">
        <v>3840.7299999999996</v>
      </c>
      <c r="I672" s="36">
        <v>4063.99</v>
      </c>
      <c r="J672" s="36">
        <v>4535.88</v>
      </c>
      <c r="K672" s="36">
        <v>4683.1099999999997</v>
      </c>
      <c r="L672" s="36">
        <v>4684.28</v>
      </c>
      <c r="M672" s="36">
        <v>4675.9900000000007</v>
      </c>
      <c r="N672" s="36">
        <v>4677.1000000000004</v>
      </c>
      <c r="O672" s="36">
        <v>4652.1000000000004</v>
      </c>
      <c r="P672" s="36">
        <v>4684.8900000000003</v>
      </c>
      <c r="Q672" s="36">
        <v>4700.96</v>
      </c>
      <c r="R672" s="36">
        <v>4743.4800000000005</v>
      </c>
      <c r="S672" s="36">
        <v>4732.5000000000009</v>
      </c>
      <c r="T672" s="36">
        <v>4685.12</v>
      </c>
      <c r="U672" s="36">
        <v>4738.76</v>
      </c>
      <c r="V672" s="36">
        <v>4747.45</v>
      </c>
      <c r="W672" s="36">
        <v>4662.71</v>
      </c>
      <c r="X672" s="36">
        <v>4508.79</v>
      </c>
      <c r="Y672" s="36">
        <v>4169.21</v>
      </c>
      <c r="AZ672" s="31"/>
      <c r="BA672" s="31"/>
      <c r="BB672" s="31"/>
      <c r="BC672" s="31"/>
      <c r="BD672" s="31"/>
      <c r="BE672" s="31"/>
      <c r="BF672" s="31"/>
      <c r="BG672" s="31"/>
      <c r="BH672" s="31"/>
      <c r="BI672" s="31"/>
      <c r="BJ672" s="31"/>
      <c r="BK672" s="31"/>
      <c r="BL672" s="31"/>
      <c r="BM672" s="31"/>
      <c r="BN672" s="31"/>
      <c r="BO672" s="31"/>
      <c r="BP672" s="31"/>
      <c r="BQ672" s="31"/>
      <c r="BR672" s="31"/>
      <c r="BS672" s="31"/>
      <c r="BT672" s="31"/>
      <c r="BU672" s="31"/>
      <c r="BV672" s="31"/>
      <c r="BW672" s="31"/>
    </row>
    <row r="673" spans="1:75" ht="12" x14ac:dyDescent="0.2">
      <c r="A673" s="35">
        <v>8</v>
      </c>
      <c r="B673" s="36">
        <v>3959.2699999999995</v>
      </c>
      <c r="C673" s="36">
        <v>3898.8999999999996</v>
      </c>
      <c r="D673" s="36">
        <v>3844.5199999999995</v>
      </c>
      <c r="E673" s="36">
        <v>3828.3599999999997</v>
      </c>
      <c r="F673" s="36">
        <v>3764.66</v>
      </c>
      <c r="G673" s="36">
        <v>3839.0099999999998</v>
      </c>
      <c r="H673" s="36">
        <v>3761.22</v>
      </c>
      <c r="I673" s="36">
        <v>3906.2999999999997</v>
      </c>
      <c r="J673" s="36">
        <v>4110.6600000000008</v>
      </c>
      <c r="K673" s="36">
        <v>4469.0000000000009</v>
      </c>
      <c r="L673" s="36">
        <v>4575.26</v>
      </c>
      <c r="M673" s="36">
        <v>4594.84</v>
      </c>
      <c r="N673" s="36">
        <v>4605.05</v>
      </c>
      <c r="O673" s="36">
        <v>4615.1099999999997</v>
      </c>
      <c r="P673" s="36">
        <v>4632.6899999999996</v>
      </c>
      <c r="Q673" s="36">
        <v>4620.51</v>
      </c>
      <c r="R673" s="36">
        <v>4602.55</v>
      </c>
      <c r="S673" s="36">
        <v>4609.6500000000005</v>
      </c>
      <c r="T673" s="36">
        <v>4609.18</v>
      </c>
      <c r="U673" s="36">
        <v>4629.88</v>
      </c>
      <c r="V673" s="36">
        <v>4629.1600000000008</v>
      </c>
      <c r="W673" s="36">
        <v>4611.2400000000007</v>
      </c>
      <c r="X673" s="36">
        <v>4390.76</v>
      </c>
      <c r="Y673" s="36">
        <v>4044.68</v>
      </c>
      <c r="AZ673" s="31"/>
      <c r="BA673" s="31"/>
      <c r="BB673" s="31"/>
      <c r="BC673" s="31"/>
      <c r="BD673" s="31"/>
      <c r="BE673" s="31"/>
      <c r="BF673" s="31"/>
      <c r="BG673" s="31"/>
      <c r="BH673" s="31"/>
      <c r="BI673" s="31"/>
      <c r="BJ673" s="31"/>
      <c r="BK673" s="31"/>
      <c r="BL673" s="31"/>
      <c r="BM673" s="31"/>
      <c r="BN673" s="31"/>
      <c r="BO673" s="31"/>
      <c r="BP673" s="31"/>
      <c r="BQ673" s="31"/>
      <c r="BR673" s="31"/>
      <c r="BS673" s="31"/>
      <c r="BT673" s="31"/>
      <c r="BU673" s="31"/>
      <c r="BV673" s="31"/>
      <c r="BW673" s="31"/>
    </row>
    <row r="674" spans="1:75" ht="12" x14ac:dyDescent="0.2">
      <c r="A674" s="35">
        <v>9</v>
      </c>
      <c r="B674" s="36">
        <v>3886.4399999999996</v>
      </c>
      <c r="C674" s="36">
        <v>3768.42</v>
      </c>
      <c r="D674" s="36">
        <v>3745.89</v>
      </c>
      <c r="E674" s="36">
        <v>3737.1</v>
      </c>
      <c r="F674" s="36">
        <v>3757.92</v>
      </c>
      <c r="G674" s="36">
        <v>3877.5499999999997</v>
      </c>
      <c r="H674" s="36">
        <v>3936.83</v>
      </c>
      <c r="I674" s="36">
        <v>4429.97</v>
      </c>
      <c r="J674" s="36">
        <v>4660.3100000000004</v>
      </c>
      <c r="K674" s="36">
        <v>4712.7</v>
      </c>
      <c r="L674" s="36">
        <v>4698.4100000000008</v>
      </c>
      <c r="M674" s="36">
        <v>4690.7</v>
      </c>
      <c r="N674" s="36">
        <v>4668.21</v>
      </c>
      <c r="O674" s="36">
        <v>4721.1899999999996</v>
      </c>
      <c r="P674" s="36">
        <v>4738.92</v>
      </c>
      <c r="Q674" s="36">
        <v>4774.04</v>
      </c>
      <c r="R674" s="36">
        <v>4827.1000000000004</v>
      </c>
      <c r="S674" s="36">
        <v>4741.97</v>
      </c>
      <c r="T674" s="36">
        <v>4710.43</v>
      </c>
      <c r="U674" s="36">
        <v>4742.3500000000004</v>
      </c>
      <c r="V674" s="36">
        <v>4701.2500000000009</v>
      </c>
      <c r="W674" s="36">
        <v>4613.21</v>
      </c>
      <c r="X674" s="36">
        <v>4320.37</v>
      </c>
      <c r="Y674" s="36">
        <v>3961.63</v>
      </c>
      <c r="AZ674" s="31"/>
      <c r="BA674" s="31"/>
      <c r="BB674" s="31"/>
      <c r="BC674" s="31"/>
      <c r="BD674" s="31"/>
      <c r="BE674" s="31"/>
      <c r="BF674" s="31"/>
      <c r="BG674" s="31"/>
      <c r="BH674" s="31"/>
      <c r="BI674" s="31"/>
      <c r="BJ674" s="31"/>
      <c r="BK674" s="31"/>
      <c r="BL674" s="31"/>
      <c r="BM674" s="31"/>
      <c r="BN674" s="31"/>
      <c r="BO674" s="31"/>
      <c r="BP674" s="31"/>
      <c r="BQ674" s="31"/>
      <c r="BR674" s="31"/>
      <c r="BS674" s="31"/>
      <c r="BT674" s="31"/>
      <c r="BU674" s="31"/>
      <c r="BV674" s="31"/>
      <c r="BW674" s="31"/>
    </row>
    <row r="675" spans="1:75" ht="12" x14ac:dyDescent="0.2">
      <c r="A675" s="35">
        <v>10</v>
      </c>
      <c r="B675" s="36">
        <v>3787.54</v>
      </c>
      <c r="C675" s="36">
        <v>3715.9799999999996</v>
      </c>
      <c r="D675" s="36">
        <v>3631.04</v>
      </c>
      <c r="E675" s="36">
        <v>3592.5099999999998</v>
      </c>
      <c r="F675" s="36">
        <v>3665.2699999999995</v>
      </c>
      <c r="G675" s="36">
        <v>3782.7999999999997</v>
      </c>
      <c r="H675" s="36">
        <v>3874.68</v>
      </c>
      <c r="I675" s="36">
        <v>4290.9399999999996</v>
      </c>
      <c r="J675" s="36">
        <v>4642.03</v>
      </c>
      <c r="K675" s="36">
        <v>4751.29</v>
      </c>
      <c r="L675" s="36">
        <v>4686.3200000000006</v>
      </c>
      <c r="M675" s="36">
        <v>4626.8300000000008</v>
      </c>
      <c r="N675" s="36">
        <v>4627.8200000000006</v>
      </c>
      <c r="O675" s="36">
        <v>4633.8300000000008</v>
      </c>
      <c r="P675" s="36">
        <v>4635.63</v>
      </c>
      <c r="Q675" s="36">
        <v>4683.1500000000005</v>
      </c>
      <c r="R675" s="36">
        <v>4777.26</v>
      </c>
      <c r="S675" s="36">
        <v>4774.8500000000004</v>
      </c>
      <c r="T675" s="36">
        <v>4744.42</v>
      </c>
      <c r="U675" s="36">
        <v>4764.8500000000004</v>
      </c>
      <c r="V675" s="36">
        <v>4698.6500000000005</v>
      </c>
      <c r="W675" s="36">
        <v>4630.37</v>
      </c>
      <c r="X675" s="36">
        <v>4346.0800000000008</v>
      </c>
      <c r="Y675" s="36">
        <v>3976.62</v>
      </c>
      <c r="AZ675" s="31"/>
      <c r="BA675" s="31"/>
      <c r="BB675" s="31"/>
      <c r="BC675" s="31"/>
      <c r="BD675" s="31"/>
      <c r="BE675" s="31"/>
      <c r="BF675" s="31"/>
      <c r="BG675" s="31"/>
      <c r="BH675" s="31"/>
      <c r="BI675" s="31"/>
      <c r="BJ675" s="31"/>
      <c r="BK675" s="31"/>
      <c r="BL675" s="31"/>
      <c r="BM675" s="31"/>
      <c r="BN675" s="31"/>
      <c r="BO675" s="31"/>
      <c r="BP675" s="31"/>
      <c r="BQ675" s="31"/>
      <c r="BR675" s="31"/>
      <c r="BS675" s="31"/>
      <c r="BT675" s="31"/>
      <c r="BU675" s="31"/>
      <c r="BV675" s="31"/>
      <c r="BW675" s="31"/>
    </row>
    <row r="676" spans="1:75" ht="12" x14ac:dyDescent="0.2">
      <c r="A676" s="35">
        <v>11</v>
      </c>
      <c r="B676" s="36">
        <v>3722.89</v>
      </c>
      <c r="C676" s="36">
        <v>3581.38</v>
      </c>
      <c r="D676" s="36">
        <v>3550.71</v>
      </c>
      <c r="E676" s="36">
        <v>3543.0699999999997</v>
      </c>
      <c r="F676" s="36">
        <v>3560.0699999999997</v>
      </c>
      <c r="G676" s="36">
        <v>3661.62</v>
      </c>
      <c r="H676" s="36">
        <v>3778.3999999999996</v>
      </c>
      <c r="I676" s="36">
        <v>4121.63</v>
      </c>
      <c r="J676" s="36">
        <v>4581.29</v>
      </c>
      <c r="K676" s="36">
        <v>4708.2300000000005</v>
      </c>
      <c r="L676" s="36">
        <v>4708.72</v>
      </c>
      <c r="M676" s="36">
        <v>4681.97</v>
      </c>
      <c r="N676" s="36">
        <v>4675.8900000000003</v>
      </c>
      <c r="O676" s="36">
        <v>4668.5600000000004</v>
      </c>
      <c r="P676" s="36">
        <v>4682.72</v>
      </c>
      <c r="Q676" s="36">
        <v>4708.7700000000004</v>
      </c>
      <c r="R676" s="36">
        <v>4751.8100000000004</v>
      </c>
      <c r="S676" s="36">
        <v>4692.12</v>
      </c>
      <c r="T676" s="36">
        <v>4664.8599999999997</v>
      </c>
      <c r="U676" s="36">
        <v>4657.4100000000008</v>
      </c>
      <c r="V676" s="36">
        <v>4615.9100000000008</v>
      </c>
      <c r="W676" s="36">
        <v>4448.84</v>
      </c>
      <c r="X676" s="36">
        <v>4045.66</v>
      </c>
      <c r="Y676" s="36">
        <v>3778.4399999999996</v>
      </c>
      <c r="AZ676" s="31"/>
      <c r="BA676" s="31"/>
      <c r="BB676" s="31"/>
      <c r="BC676" s="31"/>
      <c r="BD676" s="31"/>
      <c r="BE676" s="31"/>
      <c r="BF676" s="31"/>
      <c r="BG676" s="31"/>
      <c r="BH676" s="31"/>
      <c r="BI676" s="31"/>
      <c r="BJ676" s="31"/>
      <c r="BK676" s="31"/>
      <c r="BL676" s="31"/>
      <c r="BM676" s="31"/>
      <c r="BN676" s="31"/>
      <c r="BO676" s="31"/>
      <c r="BP676" s="31"/>
      <c r="BQ676" s="31"/>
      <c r="BR676" s="31"/>
      <c r="BS676" s="31"/>
      <c r="BT676" s="31"/>
      <c r="BU676" s="31"/>
      <c r="BV676" s="31"/>
      <c r="BW676" s="31"/>
    </row>
    <row r="677" spans="1:75" ht="12" x14ac:dyDescent="0.2">
      <c r="A677" s="35">
        <v>12</v>
      </c>
      <c r="B677" s="36">
        <v>3733.7299999999996</v>
      </c>
      <c r="C677" s="36">
        <v>3577.5299999999997</v>
      </c>
      <c r="D677" s="36">
        <v>3526.0499999999997</v>
      </c>
      <c r="E677" s="36">
        <v>3533.6099999999997</v>
      </c>
      <c r="F677" s="36">
        <v>3543.7</v>
      </c>
      <c r="G677" s="36">
        <v>3672.04</v>
      </c>
      <c r="H677" s="36">
        <v>3791.8099999999995</v>
      </c>
      <c r="I677" s="36">
        <v>4043.91</v>
      </c>
      <c r="J677" s="36">
        <v>4434.8500000000004</v>
      </c>
      <c r="K677" s="36">
        <v>4628.4399999999996</v>
      </c>
      <c r="L677" s="36">
        <v>4641.3900000000003</v>
      </c>
      <c r="M677" s="36">
        <v>4637.92</v>
      </c>
      <c r="N677" s="36">
        <v>4626.21</v>
      </c>
      <c r="O677" s="36">
        <v>4662.72</v>
      </c>
      <c r="P677" s="36">
        <v>4666.1899999999996</v>
      </c>
      <c r="Q677" s="36">
        <v>4676.55</v>
      </c>
      <c r="R677" s="36">
        <v>4670.3500000000004</v>
      </c>
      <c r="S677" s="36">
        <v>4642.1400000000003</v>
      </c>
      <c r="T677" s="36">
        <v>4622.6000000000004</v>
      </c>
      <c r="U677" s="36">
        <v>4654.7700000000004</v>
      </c>
      <c r="V677" s="36">
        <v>4596.34</v>
      </c>
      <c r="W677" s="36">
        <v>4388.1600000000008</v>
      </c>
      <c r="X677" s="36">
        <v>4052.0499999999997</v>
      </c>
      <c r="Y677" s="36">
        <v>3819.2999999999997</v>
      </c>
      <c r="AZ677" s="31"/>
      <c r="BA677" s="31"/>
      <c r="BB677" s="31"/>
      <c r="BC677" s="31"/>
      <c r="BD677" s="31"/>
      <c r="BE677" s="31"/>
      <c r="BF677" s="31"/>
      <c r="BG677" s="31"/>
      <c r="BH677" s="31"/>
      <c r="BI677" s="31"/>
      <c r="BJ677" s="31"/>
      <c r="BK677" s="31"/>
      <c r="BL677" s="31"/>
      <c r="BM677" s="31"/>
      <c r="BN677" s="31"/>
      <c r="BO677" s="31"/>
      <c r="BP677" s="31"/>
      <c r="BQ677" s="31"/>
      <c r="BR677" s="31"/>
      <c r="BS677" s="31"/>
      <c r="BT677" s="31"/>
      <c r="BU677" s="31"/>
      <c r="BV677" s="31"/>
      <c r="BW677" s="31"/>
    </row>
    <row r="678" spans="1:75" ht="12" x14ac:dyDescent="0.2">
      <c r="A678" s="35">
        <v>13</v>
      </c>
      <c r="B678" s="36">
        <v>3686.16</v>
      </c>
      <c r="C678" s="36">
        <v>3598.84</v>
      </c>
      <c r="D678" s="36">
        <v>3548.95</v>
      </c>
      <c r="E678" s="36">
        <v>3537.97</v>
      </c>
      <c r="F678" s="36">
        <v>3563.41</v>
      </c>
      <c r="G678" s="36">
        <v>3668.91</v>
      </c>
      <c r="H678" s="36">
        <v>3967.6899999999996</v>
      </c>
      <c r="I678" s="36">
        <v>4314.05</v>
      </c>
      <c r="J678" s="36">
        <v>4620.79</v>
      </c>
      <c r="K678" s="36">
        <v>4694.8200000000006</v>
      </c>
      <c r="L678" s="36">
        <v>4719.0000000000009</v>
      </c>
      <c r="M678" s="36">
        <v>4687.34</v>
      </c>
      <c r="N678" s="36">
        <v>4694.93</v>
      </c>
      <c r="O678" s="36">
        <v>4721.67</v>
      </c>
      <c r="P678" s="36">
        <v>4725.9000000000005</v>
      </c>
      <c r="Q678" s="36">
        <v>4729.29</v>
      </c>
      <c r="R678" s="36">
        <v>4745.29</v>
      </c>
      <c r="S678" s="36">
        <v>4712.8100000000004</v>
      </c>
      <c r="T678" s="36">
        <v>4700.0700000000006</v>
      </c>
      <c r="U678" s="36">
        <v>4745.1000000000004</v>
      </c>
      <c r="V678" s="36">
        <v>4706.2700000000004</v>
      </c>
      <c r="W678" s="36">
        <v>4646.01</v>
      </c>
      <c r="X678" s="36">
        <v>4388.1600000000008</v>
      </c>
      <c r="Y678" s="36">
        <v>4042.3599999999997</v>
      </c>
      <c r="AZ678" s="31"/>
      <c r="BA678" s="31"/>
      <c r="BB678" s="31"/>
      <c r="BC678" s="31"/>
      <c r="BD678" s="31"/>
      <c r="BE678" s="31"/>
      <c r="BF678" s="31"/>
      <c r="BG678" s="31"/>
      <c r="BH678" s="31"/>
      <c r="BI678" s="31"/>
      <c r="BJ678" s="31"/>
      <c r="BK678" s="31"/>
      <c r="BL678" s="31"/>
      <c r="BM678" s="31"/>
      <c r="BN678" s="31"/>
      <c r="BO678" s="31"/>
      <c r="BP678" s="31"/>
      <c r="BQ678" s="31"/>
      <c r="BR678" s="31"/>
      <c r="BS678" s="31"/>
      <c r="BT678" s="31"/>
      <c r="BU678" s="31"/>
      <c r="BV678" s="31"/>
      <c r="BW678" s="31"/>
    </row>
    <row r="679" spans="1:75" ht="12" x14ac:dyDescent="0.2">
      <c r="A679" s="35">
        <v>14</v>
      </c>
      <c r="B679" s="36">
        <v>3906.17</v>
      </c>
      <c r="C679" s="36">
        <v>3758.92</v>
      </c>
      <c r="D679" s="36">
        <v>3713.2999999999997</v>
      </c>
      <c r="E679" s="36">
        <v>3694.7799999999997</v>
      </c>
      <c r="F679" s="36">
        <v>3696.37</v>
      </c>
      <c r="G679" s="36">
        <v>3712.0199999999995</v>
      </c>
      <c r="H679" s="36">
        <v>3773.0299999999997</v>
      </c>
      <c r="I679" s="36">
        <v>4055.87</v>
      </c>
      <c r="J679" s="36">
        <v>4488.72</v>
      </c>
      <c r="K679" s="36">
        <v>4696.26</v>
      </c>
      <c r="L679" s="36">
        <v>4762.54</v>
      </c>
      <c r="M679" s="36">
        <v>4782.71</v>
      </c>
      <c r="N679" s="36">
        <v>4782.84</v>
      </c>
      <c r="O679" s="36">
        <v>4778.68</v>
      </c>
      <c r="P679" s="36">
        <v>4802.8300000000008</v>
      </c>
      <c r="Q679" s="36">
        <v>4845.22</v>
      </c>
      <c r="R679" s="36">
        <v>4833.1500000000005</v>
      </c>
      <c r="S679" s="36">
        <v>4813.46</v>
      </c>
      <c r="T679" s="36">
        <v>4767.7</v>
      </c>
      <c r="U679" s="36">
        <v>4810.28</v>
      </c>
      <c r="V679" s="36">
        <v>4727.34</v>
      </c>
      <c r="W679" s="36">
        <v>4630.5000000000009</v>
      </c>
      <c r="X679" s="36">
        <v>4334.4399999999996</v>
      </c>
      <c r="Y679" s="36">
        <v>3978.14</v>
      </c>
      <c r="AZ679" s="31"/>
      <c r="BA679" s="31"/>
      <c r="BB679" s="31"/>
      <c r="BC679" s="31"/>
      <c r="BD679" s="31"/>
      <c r="BE679" s="31"/>
      <c r="BF679" s="31"/>
      <c r="BG679" s="31"/>
      <c r="BH679" s="31"/>
      <c r="BI679" s="31"/>
      <c r="BJ679" s="31"/>
      <c r="BK679" s="31"/>
      <c r="BL679" s="31"/>
      <c r="BM679" s="31"/>
      <c r="BN679" s="31"/>
      <c r="BO679" s="31"/>
      <c r="BP679" s="31"/>
      <c r="BQ679" s="31"/>
      <c r="BR679" s="31"/>
      <c r="BS679" s="31"/>
      <c r="BT679" s="31"/>
      <c r="BU679" s="31"/>
      <c r="BV679" s="31"/>
      <c r="BW679" s="31"/>
    </row>
    <row r="680" spans="1:75" ht="12" x14ac:dyDescent="0.2">
      <c r="A680" s="35">
        <v>15</v>
      </c>
      <c r="B680" s="36">
        <v>3781.2299999999996</v>
      </c>
      <c r="C680" s="36">
        <v>3632.24</v>
      </c>
      <c r="D680" s="36">
        <v>3590.63</v>
      </c>
      <c r="E680" s="36">
        <v>3559.1099999999997</v>
      </c>
      <c r="F680" s="36">
        <v>3564.97</v>
      </c>
      <c r="G680" s="36">
        <v>3552.14</v>
      </c>
      <c r="H680" s="36">
        <v>3619.1</v>
      </c>
      <c r="I680" s="36">
        <v>3898.7699999999995</v>
      </c>
      <c r="J680" s="36">
        <v>4231.18</v>
      </c>
      <c r="K680" s="36">
        <v>4528.8100000000004</v>
      </c>
      <c r="L680" s="36">
        <v>4646.7400000000007</v>
      </c>
      <c r="M680" s="36">
        <v>4646.8900000000003</v>
      </c>
      <c r="N680" s="36">
        <v>4654.3200000000006</v>
      </c>
      <c r="O680" s="36">
        <v>4703.9800000000005</v>
      </c>
      <c r="P680" s="36">
        <v>4708.9100000000008</v>
      </c>
      <c r="Q680" s="36">
        <v>4721.22</v>
      </c>
      <c r="R680" s="36">
        <v>4717.5600000000004</v>
      </c>
      <c r="S680" s="36">
        <v>4716.0200000000004</v>
      </c>
      <c r="T680" s="36">
        <v>4714.0700000000006</v>
      </c>
      <c r="U680" s="36">
        <v>4847.2700000000004</v>
      </c>
      <c r="V680" s="36">
        <v>4709.7300000000005</v>
      </c>
      <c r="W680" s="36">
        <v>4583.9100000000008</v>
      </c>
      <c r="X680" s="36">
        <v>4260.9100000000008</v>
      </c>
      <c r="Y680" s="36">
        <v>3895.6499999999996</v>
      </c>
      <c r="AZ680" s="31"/>
      <c r="BA680" s="31"/>
      <c r="BB680" s="31"/>
      <c r="BC680" s="31"/>
      <c r="BD680" s="31"/>
      <c r="BE680" s="31"/>
      <c r="BF680" s="31"/>
      <c r="BG680" s="31"/>
      <c r="BH680" s="31"/>
      <c r="BI680" s="31"/>
      <c r="BJ680" s="31"/>
      <c r="BK680" s="31"/>
      <c r="BL680" s="31"/>
      <c r="BM680" s="31"/>
      <c r="BN680" s="31"/>
      <c r="BO680" s="31"/>
      <c r="BP680" s="31"/>
      <c r="BQ680" s="31"/>
      <c r="BR680" s="31"/>
      <c r="BS680" s="31"/>
      <c r="BT680" s="31"/>
      <c r="BU680" s="31"/>
      <c r="BV680" s="31"/>
      <c r="BW680" s="31"/>
    </row>
    <row r="681" spans="1:75" ht="12" x14ac:dyDescent="0.2">
      <c r="A681" s="35">
        <v>16</v>
      </c>
      <c r="B681" s="36">
        <v>3737.74</v>
      </c>
      <c r="C681" s="36">
        <v>3631.7</v>
      </c>
      <c r="D681" s="36">
        <v>3576.9799999999996</v>
      </c>
      <c r="E681" s="36">
        <v>3592.2299999999996</v>
      </c>
      <c r="F681" s="36">
        <v>3610.6099999999997</v>
      </c>
      <c r="G681" s="36">
        <v>3696.13</v>
      </c>
      <c r="H681" s="36">
        <v>3962.96</v>
      </c>
      <c r="I681" s="36">
        <v>4376.3</v>
      </c>
      <c r="J681" s="36">
        <v>4683.3200000000006</v>
      </c>
      <c r="K681" s="36">
        <v>4836.7500000000009</v>
      </c>
      <c r="L681" s="36">
        <v>4763.88</v>
      </c>
      <c r="M681" s="36">
        <v>4761.6899999999996</v>
      </c>
      <c r="N681" s="36">
        <v>4757.26</v>
      </c>
      <c r="O681" s="36">
        <v>4848.21</v>
      </c>
      <c r="P681" s="36">
        <v>4877.26</v>
      </c>
      <c r="Q681" s="36">
        <v>4896.62</v>
      </c>
      <c r="R681" s="36">
        <v>4887.45</v>
      </c>
      <c r="S681" s="36">
        <v>4812.29</v>
      </c>
      <c r="T681" s="36">
        <v>4774.43</v>
      </c>
      <c r="U681" s="36">
        <v>4782.7400000000007</v>
      </c>
      <c r="V681" s="36">
        <v>4624.04</v>
      </c>
      <c r="W681" s="36">
        <v>4587.5000000000009</v>
      </c>
      <c r="X681" s="36">
        <v>4341.53</v>
      </c>
      <c r="Y681" s="36">
        <v>3860.4399999999996</v>
      </c>
      <c r="AZ681" s="31"/>
      <c r="BA681" s="31"/>
      <c r="BB681" s="31"/>
      <c r="BC681" s="31"/>
      <c r="BD681" s="31"/>
      <c r="BE681" s="31"/>
      <c r="BF681" s="31"/>
      <c r="BG681" s="31"/>
      <c r="BH681" s="31"/>
      <c r="BI681" s="31"/>
      <c r="BJ681" s="31"/>
      <c r="BK681" s="31"/>
      <c r="BL681" s="31"/>
      <c r="BM681" s="31"/>
      <c r="BN681" s="31"/>
      <c r="BO681" s="31"/>
      <c r="BP681" s="31"/>
      <c r="BQ681" s="31"/>
      <c r="BR681" s="31"/>
      <c r="BS681" s="31"/>
      <c r="BT681" s="31"/>
      <c r="BU681" s="31"/>
      <c r="BV681" s="31"/>
      <c r="BW681" s="31"/>
    </row>
    <row r="682" spans="1:75" ht="12" x14ac:dyDescent="0.2">
      <c r="A682" s="35">
        <v>17</v>
      </c>
      <c r="B682" s="36">
        <v>3682.7999999999997</v>
      </c>
      <c r="C682" s="36">
        <v>3584.7799999999997</v>
      </c>
      <c r="D682" s="36">
        <v>3539.49</v>
      </c>
      <c r="E682" s="36">
        <v>3541.7999999999997</v>
      </c>
      <c r="F682" s="36">
        <v>3578.95</v>
      </c>
      <c r="G682" s="36">
        <v>3695.29</v>
      </c>
      <c r="H682" s="36">
        <v>3925</v>
      </c>
      <c r="I682" s="36">
        <v>4272.7500000000009</v>
      </c>
      <c r="J682" s="36">
        <v>4624.09</v>
      </c>
      <c r="K682" s="36">
        <v>4736.13</v>
      </c>
      <c r="L682" s="36">
        <v>4784.2700000000004</v>
      </c>
      <c r="M682" s="36">
        <v>4780.9000000000005</v>
      </c>
      <c r="N682" s="36">
        <v>4790.9800000000005</v>
      </c>
      <c r="O682" s="36">
        <v>4824.62</v>
      </c>
      <c r="P682" s="36">
        <v>4823.3</v>
      </c>
      <c r="Q682" s="36">
        <v>4831.0800000000008</v>
      </c>
      <c r="R682" s="36">
        <v>4808.9800000000005</v>
      </c>
      <c r="S682" s="36">
        <v>4750.26</v>
      </c>
      <c r="T682" s="36">
        <v>4748.0000000000009</v>
      </c>
      <c r="U682" s="36">
        <v>4812.09</v>
      </c>
      <c r="V682" s="36">
        <v>4774.12</v>
      </c>
      <c r="W682" s="36">
        <v>4619.47</v>
      </c>
      <c r="X682" s="36">
        <v>4353.420000000001</v>
      </c>
      <c r="Y682" s="36">
        <v>3826.84</v>
      </c>
      <c r="AZ682" s="31"/>
      <c r="BA682" s="31"/>
      <c r="BB682" s="31"/>
      <c r="BC682" s="31"/>
      <c r="BD682" s="31"/>
      <c r="BE682" s="31"/>
      <c r="BF682" s="31"/>
      <c r="BG682" s="31"/>
      <c r="BH682" s="31"/>
      <c r="BI682" s="31"/>
      <c r="BJ682" s="31"/>
      <c r="BK682" s="31"/>
      <c r="BL682" s="31"/>
      <c r="BM682" s="31"/>
      <c r="BN682" s="31"/>
      <c r="BO682" s="31"/>
      <c r="BP682" s="31"/>
      <c r="BQ682" s="31"/>
      <c r="BR682" s="31"/>
      <c r="BS682" s="31"/>
      <c r="BT682" s="31"/>
      <c r="BU682" s="31"/>
      <c r="BV682" s="31"/>
      <c r="BW682" s="31"/>
    </row>
    <row r="683" spans="1:75" ht="12" x14ac:dyDescent="0.2">
      <c r="A683" s="35">
        <v>18</v>
      </c>
      <c r="B683" s="36">
        <v>3596.04</v>
      </c>
      <c r="C683" s="36">
        <v>3509.39</v>
      </c>
      <c r="D683" s="36">
        <v>3432.2</v>
      </c>
      <c r="E683" s="36">
        <v>3434.3099999999995</v>
      </c>
      <c r="F683" s="36">
        <v>3522.3199999999997</v>
      </c>
      <c r="G683" s="36">
        <v>3608.54</v>
      </c>
      <c r="H683" s="36">
        <v>3783.42</v>
      </c>
      <c r="I683" s="36">
        <v>4059.6099999999997</v>
      </c>
      <c r="J683" s="36">
        <v>4546.7700000000004</v>
      </c>
      <c r="K683" s="36">
        <v>4676.2700000000004</v>
      </c>
      <c r="L683" s="36">
        <v>4689.3300000000008</v>
      </c>
      <c r="M683" s="36">
        <v>4684.78</v>
      </c>
      <c r="N683" s="36">
        <v>4677.9900000000007</v>
      </c>
      <c r="O683" s="36">
        <v>4709.6099999999997</v>
      </c>
      <c r="P683" s="36">
        <v>4714.54</v>
      </c>
      <c r="Q683" s="36">
        <v>4742.96</v>
      </c>
      <c r="R683" s="36">
        <v>4718.2500000000009</v>
      </c>
      <c r="S683" s="36">
        <v>4684.8200000000006</v>
      </c>
      <c r="T683" s="36">
        <v>4686.1400000000003</v>
      </c>
      <c r="U683" s="36">
        <v>4724.5600000000004</v>
      </c>
      <c r="V683" s="36">
        <v>4673.88</v>
      </c>
      <c r="W683" s="36">
        <v>4504.2</v>
      </c>
      <c r="X683" s="36">
        <v>4028.7799999999997</v>
      </c>
      <c r="Y683" s="36">
        <v>3755.87</v>
      </c>
      <c r="AZ683" s="31"/>
      <c r="BA683" s="31"/>
      <c r="BB683" s="31"/>
      <c r="BC683" s="31"/>
      <c r="BD683" s="31"/>
      <c r="BE683" s="31"/>
      <c r="BF683" s="31"/>
      <c r="BG683" s="31"/>
      <c r="BH683" s="31"/>
      <c r="BI683" s="31"/>
      <c r="BJ683" s="31"/>
      <c r="BK683" s="31"/>
      <c r="BL683" s="31"/>
      <c r="BM683" s="31"/>
      <c r="BN683" s="31"/>
      <c r="BO683" s="31"/>
      <c r="BP683" s="31"/>
      <c r="BQ683" s="31"/>
      <c r="BR683" s="31"/>
      <c r="BS683" s="31"/>
      <c r="BT683" s="31"/>
      <c r="BU683" s="31"/>
      <c r="BV683" s="31"/>
      <c r="BW683" s="31"/>
    </row>
    <row r="684" spans="1:75" ht="12" x14ac:dyDescent="0.2">
      <c r="A684" s="35">
        <v>19</v>
      </c>
      <c r="B684" s="36">
        <v>3582.7799999999997</v>
      </c>
      <c r="C684" s="36">
        <v>3354.0699999999997</v>
      </c>
      <c r="D684" s="36">
        <v>3268.0299999999997</v>
      </c>
      <c r="E684" s="36">
        <v>3261.31</v>
      </c>
      <c r="F684" s="36">
        <v>3371.7599999999998</v>
      </c>
      <c r="G684" s="36">
        <v>3599.2599999999998</v>
      </c>
      <c r="H684" s="36">
        <v>3758.17</v>
      </c>
      <c r="I684" s="36">
        <v>4051.92</v>
      </c>
      <c r="J684" s="36">
        <v>4535.38</v>
      </c>
      <c r="K684" s="36">
        <v>4690.55</v>
      </c>
      <c r="L684" s="36">
        <v>4717.2300000000005</v>
      </c>
      <c r="M684" s="36">
        <v>4709.43</v>
      </c>
      <c r="N684" s="36">
        <v>4707.5200000000004</v>
      </c>
      <c r="O684" s="36">
        <v>4727.18</v>
      </c>
      <c r="P684" s="36">
        <v>4727.93</v>
      </c>
      <c r="Q684" s="36">
        <v>4731.1600000000008</v>
      </c>
      <c r="R684" s="36">
        <v>4732.6000000000004</v>
      </c>
      <c r="S684" s="36">
        <v>4721.7400000000007</v>
      </c>
      <c r="T684" s="36">
        <v>4732.4900000000007</v>
      </c>
      <c r="U684" s="36">
        <v>4738.79</v>
      </c>
      <c r="V684" s="36">
        <v>4656.46</v>
      </c>
      <c r="W684" s="36">
        <v>4537.43</v>
      </c>
      <c r="X684" s="36">
        <v>4059.3099999999995</v>
      </c>
      <c r="Y684" s="36">
        <v>3757.64</v>
      </c>
      <c r="AZ684" s="31"/>
      <c r="BA684" s="31"/>
      <c r="BB684" s="31"/>
      <c r="BC684" s="31"/>
      <c r="BD684" s="31"/>
      <c r="BE684" s="31"/>
      <c r="BF684" s="31"/>
      <c r="BG684" s="31"/>
      <c r="BH684" s="31"/>
      <c r="BI684" s="31"/>
      <c r="BJ684" s="31"/>
      <c r="BK684" s="31"/>
      <c r="BL684" s="31"/>
      <c r="BM684" s="31"/>
      <c r="BN684" s="31"/>
      <c r="BO684" s="31"/>
      <c r="BP684" s="31"/>
      <c r="BQ684" s="31"/>
      <c r="BR684" s="31"/>
      <c r="BS684" s="31"/>
      <c r="BT684" s="31"/>
      <c r="BU684" s="31"/>
      <c r="BV684" s="31"/>
      <c r="BW684" s="31"/>
    </row>
    <row r="685" spans="1:75" ht="12" x14ac:dyDescent="0.2">
      <c r="A685" s="35">
        <v>20</v>
      </c>
      <c r="B685" s="36">
        <v>3634.2799999999997</v>
      </c>
      <c r="C685" s="36">
        <v>3541.22</v>
      </c>
      <c r="D685" s="36">
        <v>3475.21</v>
      </c>
      <c r="E685" s="36">
        <v>3478.41</v>
      </c>
      <c r="F685" s="36">
        <v>3555.39</v>
      </c>
      <c r="G685" s="36">
        <v>3655.9399999999996</v>
      </c>
      <c r="H685" s="36">
        <v>3909.8099999999995</v>
      </c>
      <c r="I685" s="36">
        <v>4231.3599999999997</v>
      </c>
      <c r="J685" s="36">
        <v>4612.3200000000006</v>
      </c>
      <c r="K685" s="36">
        <v>4729.01</v>
      </c>
      <c r="L685" s="36">
        <v>4732.0200000000004</v>
      </c>
      <c r="M685" s="36">
        <v>4731.47</v>
      </c>
      <c r="N685" s="36">
        <v>4736.0200000000004</v>
      </c>
      <c r="O685" s="36">
        <v>4804.05</v>
      </c>
      <c r="P685" s="36">
        <v>4802.1899999999996</v>
      </c>
      <c r="Q685" s="36">
        <v>4799.6000000000004</v>
      </c>
      <c r="R685" s="36">
        <v>4805.55</v>
      </c>
      <c r="S685" s="36">
        <v>4789.9900000000007</v>
      </c>
      <c r="T685" s="36">
        <v>4792.9900000000007</v>
      </c>
      <c r="U685" s="36">
        <v>4798.0700000000006</v>
      </c>
      <c r="V685" s="36">
        <v>4723.95</v>
      </c>
      <c r="W685" s="36">
        <v>4641.2</v>
      </c>
      <c r="X685" s="36">
        <v>4362.8400000000011</v>
      </c>
      <c r="Y685" s="36">
        <v>3843.47</v>
      </c>
      <c r="AZ685" s="31"/>
      <c r="BA685" s="31"/>
      <c r="BB685" s="31"/>
      <c r="BC685" s="31"/>
      <c r="BD685" s="31"/>
      <c r="BE685" s="31"/>
      <c r="BF685" s="31"/>
      <c r="BG685" s="31"/>
      <c r="BH685" s="31"/>
      <c r="BI685" s="31"/>
      <c r="BJ685" s="31"/>
      <c r="BK685" s="31"/>
      <c r="BL685" s="31"/>
      <c r="BM685" s="31"/>
      <c r="BN685" s="31"/>
      <c r="BO685" s="31"/>
      <c r="BP685" s="31"/>
      <c r="BQ685" s="31"/>
      <c r="BR685" s="31"/>
      <c r="BS685" s="31"/>
      <c r="BT685" s="31"/>
      <c r="BU685" s="31"/>
      <c r="BV685" s="31"/>
      <c r="BW685" s="31"/>
    </row>
    <row r="686" spans="1:75" ht="12" x14ac:dyDescent="0.2">
      <c r="A686" s="35">
        <v>21</v>
      </c>
      <c r="B686" s="36">
        <v>3799.0099999999998</v>
      </c>
      <c r="C686" s="36">
        <v>3689.14</v>
      </c>
      <c r="D686" s="36">
        <v>3558.54</v>
      </c>
      <c r="E686" s="36">
        <v>3556.12</v>
      </c>
      <c r="F686" s="36">
        <v>3604.8999999999996</v>
      </c>
      <c r="G686" s="36">
        <v>3667.35</v>
      </c>
      <c r="H686" s="36">
        <v>3761.3099999999995</v>
      </c>
      <c r="I686" s="36">
        <v>4028.1</v>
      </c>
      <c r="J686" s="36">
        <v>4537.79</v>
      </c>
      <c r="K686" s="36">
        <v>4673.67</v>
      </c>
      <c r="L686" s="36">
        <v>4737.96</v>
      </c>
      <c r="M686" s="36">
        <v>4746.92</v>
      </c>
      <c r="N686" s="36">
        <v>4753.5800000000008</v>
      </c>
      <c r="O686" s="36">
        <v>4763.13</v>
      </c>
      <c r="P686" s="36">
        <v>4709.95</v>
      </c>
      <c r="Q686" s="36">
        <v>4706.1600000000008</v>
      </c>
      <c r="R686" s="36">
        <v>4710.6500000000005</v>
      </c>
      <c r="S686" s="36">
        <v>4708.71</v>
      </c>
      <c r="T686" s="36">
        <v>4706.3599999999997</v>
      </c>
      <c r="U686" s="36">
        <v>4781.26</v>
      </c>
      <c r="V686" s="36">
        <v>4718.79</v>
      </c>
      <c r="W686" s="36">
        <v>4646.2</v>
      </c>
      <c r="X686" s="36">
        <v>4167.95</v>
      </c>
      <c r="Y686" s="36">
        <v>3858.2</v>
      </c>
      <c r="AZ686" s="31"/>
      <c r="BA686" s="31"/>
      <c r="BB686" s="31"/>
      <c r="BC686" s="31"/>
      <c r="BD686" s="31"/>
      <c r="BE686" s="31"/>
      <c r="BF686" s="31"/>
      <c r="BG686" s="31"/>
      <c r="BH686" s="31"/>
      <c r="BI686" s="31"/>
      <c r="BJ686" s="31"/>
      <c r="BK686" s="31"/>
      <c r="BL686" s="31"/>
      <c r="BM686" s="31"/>
      <c r="BN686" s="31"/>
      <c r="BO686" s="31"/>
      <c r="BP686" s="31"/>
      <c r="BQ686" s="31"/>
      <c r="BR686" s="31"/>
      <c r="BS686" s="31"/>
      <c r="BT686" s="31"/>
      <c r="BU686" s="31"/>
      <c r="BV686" s="31"/>
      <c r="BW686" s="31"/>
    </row>
    <row r="687" spans="1:75" ht="12" x14ac:dyDescent="0.2">
      <c r="A687" s="35">
        <v>22</v>
      </c>
      <c r="B687" s="36">
        <v>3679.9799999999996</v>
      </c>
      <c r="C687" s="36">
        <v>3616.62</v>
      </c>
      <c r="D687" s="36">
        <v>3591.9399999999996</v>
      </c>
      <c r="E687" s="36">
        <v>3578.71</v>
      </c>
      <c r="F687" s="36">
        <v>3588.5099999999998</v>
      </c>
      <c r="G687" s="36">
        <v>3591.8999999999996</v>
      </c>
      <c r="H687" s="36">
        <v>3616.22</v>
      </c>
      <c r="I687" s="36">
        <v>3797</v>
      </c>
      <c r="J687" s="36">
        <v>4081.34</v>
      </c>
      <c r="K687" s="36">
        <v>4349.7300000000005</v>
      </c>
      <c r="L687" s="36">
        <v>4482.0200000000004</v>
      </c>
      <c r="M687" s="36">
        <v>4527.6400000000003</v>
      </c>
      <c r="N687" s="36">
        <v>4568.3599999999997</v>
      </c>
      <c r="O687" s="36">
        <v>4587.95</v>
      </c>
      <c r="P687" s="36">
        <v>4633.3599999999997</v>
      </c>
      <c r="Q687" s="36">
        <v>4655.45</v>
      </c>
      <c r="R687" s="36">
        <v>4660.8599999999997</v>
      </c>
      <c r="S687" s="36">
        <v>4657.0700000000006</v>
      </c>
      <c r="T687" s="36">
        <v>4668.76</v>
      </c>
      <c r="U687" s="36">
        <v>4711.8500000000004</v>
      </c>
      <c r="V687" s="36">
        <v>4667.71</v>
      </c>
      <c r="W687" s="36">
        <v>4566.34</v>
      </c>
      <c r="X687" s="36">
        <v>4209.21</v>
      </c>
      <c r="Y687" s="36">
        <v>3871.2</v>
      </c>
      <c r="AZ687" s="31"/>
      <c r="BA687" s="31"/>
      <c r="BB687" s="31"/>
      <c r="BC687" s="31"/>
      <c r="BD687" s="31"/>
      <c r="BE687" s="31"/>
      <c r="BF687" s="31"/>
      <c r="BG687" s="31"/>
      <c r="BH687" s="31"/>
      <c r="BI687" s="31"/>
      <c r="BJ687" s="31"/>
      <c r="BK687" s="31"/>
      <c r="BL687" s="31"/>
      <c r="BM687" s="31"/>
      <c r="BN687" s="31"/>
      <c r="BO687" s="31"/>
      <c r="BP687" s="31"/>
      <c r="BQ687" s="31"/>
      <c r="BR687" s="31"/>
      <c r="BS687" s="31"/>
      <c r="BT687" s="31"/>
      <c r="BU687" s="31"/>
      <c r="BV687" s="31"/>
      <c r="BW687" s="31"/>
    </row>
    <row r="688" spans="1:75" ht="12" x14ac:dyDescent="0.2">
      <c r="A688" s="35">
        <v>23</v>
      </c>
      <c r="B688" s="36">
        <v>3741.35</v>
      </c>
      <c r="C688" s="36">
        <v>3693</v>
      </c>
      <c r="D688" s="36">
        <v>3623.1099999999997</v>
      </c>
      <c r="E688" s="36">
        <v>3603.8599999999997</v>
      </c>
      <c r="F688" s="36">
        <v>3668.6</v>
      </c>
      <c r="G688" s="36">
        <v>3779.1499999999996</v>
      </c>
      <c r="H688" s="36">
        <v>4052.97</v>
      </c>
      <c r="I688" s="36">
        <v>4401.28</v>
      </c>
      <c r="J688" s="36">
        <v>4672.5600000000004</v>
      </c>
      <c r="K688" s="36">
        <v>4777.95</v>
      </c>
      <c r="L688" s="36">
        <v>4783.04</v>
      </c>
      <c r="M688" s="36">
        <v>4766.0200000000004</v>
      </c>
      <c r="N688" s="36">
        <v>4760.51</v>
      </c>
      <c r="O688" s="36">
        <v>4776.8100000000004</v>
      </c>
      <c r="P688" s="36">
        <v>4769.8200000000006</v>
      </c>
      <c r="Q688" s="36">
        <v>4777.9100000000008</v>
      </c>
      <c r="R688" s="36">
        <v>4773.6400000000003</v>
      </c>
      <c r="S688" s="36">
        <v>4750.88</v>
      </c>
      <c r="T688" s="36">
        <v>4759.4000000000005</v>
      </c>
      <c r="U688" s="36">
        <v>4730.1899999999996</v>
      </c>
      <c r="V688" s="36">
        <v>4682.8599999999997</v>
      </c>
      <c r="W688" s="36">
        <v>4603.38</v>
      </c>
      <c r="X688" s="36">
        <v>4188.68</v>
      </c>
      <c r="Y688" s="36">
        <v>3883.9399999999996</v>
      </c>
      <c r="AZ688" s="31"/>
      <c r="BA688" s="31"/>
      <c r="BB688" s="31"/>
      <c r="BC688" s="31"/>
      <c r="BD688" s="31"/>
      <c r="BE688" s="31"/>
      <c r="BF688" s="31"/>
      <c r="BG688" s="31"/>
      <c r="BH688" s="31"/>
      <c r="BI688" s="31"/>
      <c r="BJ688" s="31"/>
      <c r="BK688" s="31"/>
      <c r="BL688" s="31"/>
      <c r="BM688" s="31"/>
      <c r="BN688" s="31"/>
      <c r="BO688" s="31"/>
      <c r="BP688" s="31"/>
      <c r="BQ688" s="31"/>
      <c r="BR688" s="31"/>
      <c r="BS688" s="31"/>
      <c r="BT688" s="31"/>
      <c r="BU688" s="31"/>
      <c r="BV688" s="31"/>
      <c r="BW688" s="31"/>
    </row>
    <row r="689" spans="1:75" ht="12" x14ac:dyDescent="0.2">
      <c r="A689" s="35">
        <v>24</v>
      </c>
      <c r="B689" s="36">
        <v>3731.0199999999995</v>
      </c>
      <c r="C689" s="36">
        <v>3652.5499999999997</v>
      </c>
      <c r="D689" s="36">
        <v>3602.5499999999997</v>
      </c>
      <c r="E689" s="36">
        <v>3581.41</v>
      </c>
      <c r="F689" s="36">
        <v>3656.6</v>
      </c>
      <c r="G689" s="36">
        <v>3798.67</v>
      </c>
      <c r="H689" s="36">
        <v>4059.84</v>
      </c>
      <c r="I689" s="36">
        <v>4249.7400000000007</v>
      </c>
      <c r="J689" s="36">
        <v>4665.45</v>
      </c>
      <c r="K689" s="36">
        <v>4752.93</v>
      </c>
      <c r="L689" s="36">
        <v>4746.8</v>
      </c>
      <c r="M689" s="36">
        <v>4735.8300000000008</v>
      </c>
      <c r="N689" s="36">
        <v>4728.8599999999997</v>
      </c>
      <c r="O689" s="36">
        <v>4741.1899999999996</v>
      </c>
      <c r="P689" s="36">
        <v>4745.87</v>
      </c>
      <c r="Q689" s="36">
        <v>4748.09</v>
      </c>
      <c r="R689" s="36">
        <v>4732.09</v>
      </c>
      <c r="S689" s="36">
        <v>4729.1099999999997</v>
      </c>
      <c r="T689" s="36">
        <v>4760.12</v>
      </c>
      <c r="U689" s="36">
        <v>4792.1000000000004</v>
      </c>
      <c r="V689" s="36">
        <v>4707.7500000000009</v>
      </c>
      <c r="W689" s="36">
        <v>4577.59</v>
      </c>
      <c r="X689" s="36">
        <v>4324.28</v>
      </c>
      <c r="Y689" s="36">
        <v>3884.43</v>
      </c>
      <c r="AZ689" s="31"/>
      <c r="BA689" s="31"/>
      <c r="BB689" s="31"/>
      <c r="BC689" s="31"/>
      <c r="BD689" s="31"/>
      <c r="BE689" s="31"/>
      <c r="BF689" s="31"/>
      <c r="BG689" s="31"/>
      <c r="BH689" s="31"/>
      <c r="BI689" s="31"/>
      <c r="BJ689" s="31"/>
      <c r="BK689" s="31"/>
      <c r="BL689" s="31"/>
      <c r="BM689" s="31"/>
      <c r="BN689" s="31"/>
      <c r="BO689" s="31"/>
      <c r="BP689" s="31"/>
      <c r="BQ689" s="31"/>
      <c r="BR689" s="31"/>
      <c r="BS689" s="31"/>
      <c r="BT689" s="31"/>
      <c r="BU689" s="31"/>
      <c r="BV689" s="31"/>
      <c r="BW689" s="31"/>
    </row>
    <row r="690" spans="1:75" ht="12" x14ac:dyDescent="0.2">
      <c r="A690" s="35">
        <v>25</v>
      </c>
      <c r="B690" s="36">
        <v>3720.63</v>
      </c>
      <c r="C690" s="36">
        <v>3636.54</v>
      </c>
      <c r="D690" s="36">
        <v>3590.9799999999996</v>
      </c>
      <c r="E690" s="36">
        <v>3604.5599999999995</v>
      </c>
      <c r="F690" s="36">
        <v>3627.2999999999997</v>
      </c>
      <c r="G690" s="36">
        <v>3797.1899999999996</v>
      </c>
      <c r="H690" s="36">
        <v>4059.93</v>
      </c>
      <c r="I690" s="36">
        <v>4274.0700000000006</v>
      </c>
      <c r="J690" s="36">
        <v>4672.6099999999997</v>
      </c>
      <c r="K690" s="36">
        <v>4764.04</v>
      </c>
      <c r="L690" s="36">
        <v>4774.7400000000007</v>
      </c>
      <c r="M690" s="36">
        <v>4748.34</v>
      </c>
      <c r="N690" s="36">
        <v>4738.9100000000008</v>
      </c>
      <c r="O690" s="36">
        <v>4773.63</v>
      </c>
      <c r="P690" s="36">
        <v>4776.54</v>
      </c>
      <c r="Q690" s="36">
        <v>4777.63</v>
      </c>
      <c r="R690" s="36">
        <v>4765.9399999999996</v>
      </c>
      <c r="S690" s="36">
        <v>4738.1099999999997</v>
      </c>
      <c r="T690" s="36">
        <v>4763.7400000000007</v>
      </c>
      <c r="U690" s="36">
        <v>4828.3900000000003</v>
      </c>
      <c r="V690" s="36">
        <v>4695.38</v>
      </c>
      <c r="W690" s="36">
        <v>4503.7500000000009</v>
      </c>
      <c r="X690" s="36">
        <v>4228.72</v>
      </c>
      <c r="Y690" s="36">
        <v>3861.12</v>
      </c>
      <c r="AZ690" s="31"/>
      <c r="BA690" s="31"/>
      <c r="BB690" s="31"/>
      <c r="BC690" s="31"/>
      <c r="BD690" s="31"/>
      <c r="BE690" s="31"/>
      <c r="BF690" s="31"/>
      <c r="BG690" s="31"/>
      <c r="BH690" s="31"/>
      <c r="BI690" s="31"/>
      <c r="BJ690" s="31"/>
      <c r="BK690" s="31"/>
      <c r="BL690" s="31"/>
      <c r="BM690" s="31"/>
      <c r="BN690" s="31"/>
      <c r="BO690" s="31"/>
      <c r="BP690" s="31"/>
      <c r="BQ690" s="31"/>
      <c r="BR690" s="31"/>
      <c r="BS690" s="31"/>
      <c r="BT690" s="31"/>
      <c r="BU690" s="31"/>
      <c r="BV690" s="31"/>
      <c r="BW690" s="31"/>
    </row>
    <row r="691" spans="1:75" ht="12" x14ac:dyDescent="0.2">
      <c r="A691" s="35">
        <v>26</v>
      </c>
      <c r="B691" s="36">
        <v>3717.0699999999997</v>
      </c>
      <c r="C691" s="36">
        <v>3582.3099999999995</v>
      </c>
      <c r="D691" s="36">
        <v>3491.75</v>
      </c>
      <c r="E691" s="36">
        <v>3513.39</v>
      </c>
      <c r="F691" s="36">
        <v>3589.71</v>
      </c>
      <c r="G691" s="36">
        <v>3754.9799999999996</v>
      </c>
      <c r="H691" s="36">
        <v>4004.5199999999995</v>
      </c>
      <c r="I691" s="36">
        <v>4245.96</v>
      </c>
      <c r="J691" s="36">
        <v>4600.2</v>
      </c>
      <c r="K691" s="36">
        <v>4708.67</v>
      </c>
      <c r="L691" s="36">
        <v>4686.6000000000004</v>
      </c>
      <c r="M691" s="36">
        <v>4659.7</v>
      </c>
      <c r="N691" s="36">
        <v>4621.0600000000004</v>
      </c>
      <c r="O691" s="36">
        <v>4690.76</v>
      </c>
      <c r="P691" s="36">
        <v>4709.1099999999997</v>
      </c>
      <c r="Q691" s="36">
        <v>4710.7700000000004</v>
      </c>
      <c r="R691" s="36">
        <v>4706.1099999999997</v>
      </c>
      <c r="S691" s="36">
        <v>4706.4900000000007</v>
      </c>
      <c r="T691" s="36">
        <v>4734.1099999999997</v>
      </c>
      <c r="U691" s="36">
        <v>4743.3500000000004</v>
      </c>
      <c r="V691" s="36">
        <v>4638.8</v>
      </c>
      <c r="W691" s="36">
        <v>4517.28</v>
      </c>
      <c r="X691" s="36">
        <v>4120.87</v>
      </c>
      <c r="Y691" s="36">
        <v>3849.0199999999995</v>
      </c>
      <c r="AZ691" s="31"/>
      <c r="BA691" s="31"/>
      <c r="BB691" s="31"/>
      <c r="BC691" s="31"/>
      <c r="BD691" s="31"/>
      <c r="BE691" s="31"/>
      <c r="BF691" s="31"/>
      <c r="BG691" s="31"/>
      <c r="BH691" s="31"/>
      <c r="BI691" s="31"/>
      <c r="BJ691" s="31"/>
      <c r="BK691" s="31"/>
      <c r="BL691" s="31"/>
      <c r="BM691" s="31"/>
      <c r="BN691" s="31"/>
      <c r="BO691" s="31"/>
      <c r="BP691" s="31"/>
      <c r="BQ691" s="31"/>
      <c r="BR691" s="31"/>
      <c r="BS691" s="31"/>
      <c r="BT691" s="31"/>
      <c r="BU691" s="31"/>
      <c r="BV691" s="31"/>
      <c r="BW691" s="31"/>
    </row>
    <row r="692" spans="1:75" ht="12" x14ac:dyDescent="0.2">
      <c r="A692" s="35">
        <v>27</v>
      </c>
      <c r="B692" s="36">
        <v>3787.58</v>
      </c>
      <c r="C692" s="36">
        <v>3654.47</v>
      </c>
      <c r="D692" s="36">
        <v>3625.8999999999996</v>
      </c>
      <c r="E692" s="36">
        <v>3629.7299999999996</v>
      </c>
      <c r="F692" s="36">
        <v>3682.8199999999997</v>
      </c>
      <c r="G692" s="36">
        <v>3855.5499999999997</v>
      </c>
      <c r="H692" s="36">
        <v>4005.7799999999997</v>
      </c>
      <c r="I692" s="36">
        <v>4332.6600000000008</v>
      </c>
      <c r="J692" s="36">
        <v>4667.2</v>
      </c>
      <c r="K692" s="36">
        <v>4735.63</v>
      </c>
      <c r="L692" s="36">
        <v>4693.43</v>
      </c>
      <c r="M692" s="36">
        <v>4718.54</v>
      </c>
      <c r="N692" s="36">
        <v>4717.2500000000009</v>
      </c>
      <c r="O692" s="36">
        <v>4727.1899999999996</v>
      </c>
      <c r="P692" s="36">
        <v>4732.8100000000004</v>
      </c>
      <c r="Q692" s="36">
        <v>4732.1400000000003</v>
      </c>
      <c r="R692" s="36">
        <v>4729.97</v>
      </c>
      <c r="S692" s="36">
        <v>4688.1000000000004</v>
      </c>
      <c r="T692" s="36">
        <v>4714.87</v>
      </c>
      <c r="U692" s="36">
        <v>4744.1000000000004</v>
      </c>
      <c r="V692" s="36">
        <v>4676.6400000000003</v>
      </c>
      <c r="W692" s="36">
        <v>4612.42</v>
      </c>
      <c r="X692" s="36">
        <v>4280.7500000000009</v>
      </c>
      <c r="Y692" s="36">
        <v>3978.91</v>
      </c>
      <c r="AZ692" s="31"/>
      <c r="BA692" s="31"/>
      <c r="BB692" s="31"/>
      <c r="BC692" s="31"/>
      <c r="BD692" s="31"/>
      <c r="BE692" s="31"/>
      <c r="BF692" s="31"/>
      <c r="BG692" s="31"/>
      <c r="BH692" s="31"/>
      <c r="BI692" s="31"/>
      <c r="BJ692" s="31"/>
      <c r="BK692" s="31"/>
      <c r="BL692" s="31"/>
      <c r="BM692" s="31"/>
      <c r="BN692" s="31"/>
      <c r="BO692" s="31"/>
      <c r="BP692" s="31"/>
      <c r="BQ692" s="31"/>
      <c r="BR692" s="31"/>
      <c r="BS692" s="31"/>
      <c r="BT692" s="31"/>
      <c r="BU692" s="31"/>
      <c r="BV692" s="31"/>
      <c r="BW692" s="31"/>
    </row>
    <row r="693" spans="1:75" ht="12" x14ac:dyDescent="0.2">
      <c r="A693" s="35">
        <v>28</v>
      </c>
      <c r="B693" s="36">
        <v>3906.1099999999997</v>
      </c>
      <c r="C693" s="36">
        <v>3773.84</v>
      </c>
      <c r="D693" s="36">
        <v>3701.13</v>
      </c>
      <c r="E693" s="36">
        <v>3670.0099999999998</v>
      </c>
      <c r="F693" s="36">
        <v>3715.09</v>
      </c>
      <c r="G693" s="36">
        <v>3795.96</v>
      </c>
      <c r="H693" s="36">
        <v>3805.0699999999997</v>
      </c>
      <c r="I693" s="36">
        <v>4003.33</v>
      </c>
      <c r="J693" s="36">
        <v>4364.2</v>
      </c>
      <c r="K693" s="36">
        <v>4506.7700000000004</v>
      </c>
      <c r="L693" s="36">
        <v>4590.09</v>
      </c>
      <c r="M693" s="36">
        <v>4592.1600000000008</v>
      </c>
      <c r="N693" s="36">
        <v>4592.3300000000008</v>
      </c>
      <c r="O693" s="36">
        <v>4612.1500000000005</v>
      </c>
      <c r="P693" s="36">
        <v>4615.21</v>
      </c>
      <c r="Q693" s="36">
        <v>4550.4399999999996</v>
      </c>
      <c r="R693" s="36">
        <v>4581.7400000000007</v>
      </c>
      <c r="S693" s="36">
        <v>4584.79</v>
      </c>
      <c r="T693" s="36">
        <v>4602.7500000000009</v>
      </c>
      <c r="U693" s="36">
        <v>4623.2400000000007</v>
      </c>
      <c r="V693" s="36">
        <v>4584.8599999999997</v>
      </c>
      <c r="W693" s="36">
        <v>4430.0800000000008</v>
      </c>
      <c r="X693" s="36">
        <v>4080.6</v>
      </c>
      <c r="Y693" s="36">
        <v>3880.22</v>
      </c>
      <c r="AZ693" s="31"/>
      <c r="BA693" s="31"/>
      <c r="BB693" s="31"/>
      <c r="BC693" s="31"/>
      <c r="BD693" s="31"/>
      <c r="BE693" s="31"/>
      <c r="BF693" s="31"/>
      <c r="BG693" s="31"/>
      <c r="BH693" s="31"/>
      <c r="BI693" s="31"/>
      <c r="BJ693" s="31"/>
      <c r="BK693" s="31"/>
      <c r="BL693" s="31"/>
      <c r="BM693" s="31"/>
      <c r="BN693" s="31"/>
      <c r="BO693" s="31"/>
      <c r="BP693" s="31"/>
      <c r="BQ693" s="31"/>
      <c r="BR693" s="31"/>
      <c r="BS693" s="31"/>
      <c r="BT693" s="31"/>
      <c r="BU693" s="31"/>
      <c r="BV693" s="31"/>
      <c r="BW693" s="31"/>
    </row>
    <row r="694" spans="1:75" ht="12" x14ac:dyDescent="0.2">
      <c r="A694" s="35">
        <v>29</v>
      </c>
      <c r="B694" s="36">
        <v>3775.96</v>
      </c>
      <c r="C694" s="36">
        <v>3683.64</v>
      </c>
      <c r="D694" s="36">
        <v>3623.5199999999995</v>
      </c>
      <c r="E694" s="36">
        <v>3620.6899999999996</v>
      </c>
      <c r="F694" s="36">
        <v>3630.59</v>
      </c>
      <c r="G694" s="36">
        <v>3648.04</v>
      </c>
      <c r="H694" s="36">
        <v>3640.22</v>
      </c>
      <c r="I694" s="36">
        <v>3810.1499999999996</v>
      </c>
      <c r="J694" s="36">
        <v>4071.54</v>
      </c>
      <c r="K694" s="36">
        <v>4310.4399999999996</v>
      </c>
      <c r="L694" s="36">
        <v>4361.2300000000005</v>
      </c>
      <c r="M694" s="36">
        <v>4387.9800000000005</v>
      </c>
      <c r="N694" s="36">
        <v>4389.6899999999996</v>
      </c>
      <c r="O694" s="36">
        <v>4393.18</v>
      </c>
      <c r="P694" s="36">
        <v>4403.42</v>
      </c>
      <c r="Q694" s="36">
        <v>4417.67</v>
      </c>
      <c r="R694" s="36">
        <v>4409.4900000000007</v>
      </c>
      <c r="S694" s="36">
        <v>4409.6600000000008</v>
      </c>
      <c r="T694" s="36">
        <v>4457.3</v>
      </c>
      <c r="U694" s="36">
        <v>4511.55</v>
      </c>
      <c r="V694" s="36">
        <v>4590.17</v>
      </c>
      <c r="W694" s="36">
        <v>4423.6099999999997</v>
      </c>
      <c r="X694" s="36">
        <v>4046.84</v>
      </c>
      <c r="Y694" s="36">
        <v>3878.09</v>
      </c>
      <c r="Z694" s="26">
        <f>IFERROR(Y694,"скрыть")</f>
        <v>3878.09</v>
      </c>
      <c r="AZ694" s="31"/>
      <c r="BA694" s="31"/>
      <c r="BB694" s="31"/>
      <c r="BC694" s="31"/>
      <c r="BD694" s="31"/>
      <c r="BE694" s="31"/>
      <c r="BF694" s="31"/>
      <c r="BG694" s="31"/>
      <c r="BH694" s="31"/>
      <c r="BI694" s="31"/>
      <c r="BJ694" s="31"/>
      <c r="BK694" s="31"/>
      <c r="BL694" s="31"/>
      <c r="BM694" s="31"/>
      <c r="BN694" s="31"/>
      <c r="BO694" s="31"/>
      <c r="BP694" s="31"/>
      <c r="BQ694" s="31"/>
      <c r="BR694" s="31"/>
      <c r="BS694" s="31"/>
      <c r="BT694" s="31"/>
      <c r="BU694" s="31"/>
      <c r="BV694" s="31"/>
      <c r="BW694" s="31"/>
    </row>
    <row r="695" spans="1:75" ht="12" x14ac:dyDescent="0.2">
      <c r="A695" s="35">
        <v>30</v>
      </c>
      <c r="B695" s="36">
        <v>3768.49</v>
      </c>
      <c r="C695" s="36">
        <v>3646.58</v>
      </c>
      <c r="D695" s="36">
        <v>3603.49</v>
      </c>
      <c r="E695" s="36">
        <v>3593.7699999999995</v>
      </c>
      <c r="F695" s="36">
        <v>3652.88</v>
      </c>
      <c r="G695" s="36">
        <v>3799.49</v>
      </c>
      <c r="H695" s="36">
        <v>3970.7</v>
      </c>
      <c r="I695" s="36">
        <v>4290.79</v>
      </c>
      <c r="J695" s="36">
        <v>4611.0600000000004</v>
      </c>
      <c r="K695" s="36">
        <v>4655.4800000000005</v>
      </c>
      <c r="L695" s="36">
        <v>4673.79</v>
      </c>
      <c r="M695" s="36">
        <v>4699.71</v>
      </c>
      <c r="N695" s="36">
        <v>4686.01</v>
      </c>
      <c r="O695" s="36">
        <v>4712.4100000000008</v>
      </c>
      <c r="P695" s="36">
        <v>4706.21</v>
      </c>
      <c r="Q695" s="36">
        <v>4707.6000000000004</v>
      </c>
      <c r="R695" s="36">
        <v>4687.38</v>
      </c>
      <c r="S695" s="36">
        <v>4658.12</v>
      </c>
      <c r="T695" s="36">
        <v>4668.1899999999996</v>
      </c>
      <c r="U695" s="36">
        <v>4666.63</v>
      </c>
      <c r="V695" s="36">
        <v>4643.6600000000008</v>
      </c>
      <c r="W695" s="36">
        <v>4614.1099999999997</v>
      </c>
      <c r="X695" s="36">
        <v>4336.7400000000007</v>
      </c>
      <c r="Y695" s="36">
        <v>4047.04</v>
      </c>
      <c r="Z695" s="26">
        <f>IFERROR(Y695,"скрыть")</f>
        <v>4047.04</v>
      </c>
      <c r="AZ695" s="31"/>
      <c r="BA695" s="31"/>
      <c r="BB695" s="31"/>
      <c r="BC695" s="31"/>
      <c r="BD695" s="31"/>
      <c r="BE695" s="31"/>
      <c r="BF695" s="31"/>
      <c r="BG695" s="31"/>
      <c r="BH695" s="31"/>
      <c r="BI695" s="31"/>
      <c r="BJ695" s="31"/>
      <c r="BK695" s="31"/>
      <c r="BL695" s="31"/>
      <c r="BM695" s="31"/>
      <c r="BN695" s="31"/>
      <c r="BO695" s="31"/>
      <c r="BP695" s="31"/>
      <c r="BQ695" s="31"/>
      <c r="BR695" s="31"/>
      <c r="BS695" s="31"/>
      <c r="BT695" s="31"/>
      <c r="BU695" s="31"/>
      <c r="BV695" s="31"/>
      <c r="BW695" s="31"/>
    </row>
    <row r="696" spans="1:75" ht="11.25" customHeight="1" x14ac:dyDescent="0.2">
      <c r="A696" s="99"/>
      <c r="B696" s="100" t="s">
        <v>122</v>
      </c>
      <c r="C696" s="100"/>
      <c r="D696" s="100"/>
      <c r="E696" s="100"/>
      <c r="F696" s="100"/>
      <c r="G696" s="100"/>
      <c r="H696" s="100"/>
      <c r="I696" s="100"/>
      <c r="J696" s="100"/>
      <c r="K696" s="100"/>
      <c r="L696" s="100"/>
      <c r="M696" s="100"/>
      <c r="N696" s="100"/>
      <c r="O696" s="100"/>
      <c r="P696" s="100"/>
      <c r="Q696" s="100"/>
      <c r="R696" s="100"/>
      <c r="S696" s="100"/>
      <c r="T696" s="100"/>
      <c r="U696" s="100"/>
      <c r="V696" s="100"/>
      <c r="W696" s="100"/>
      <c r="X696" s="100"/>
      <c r="Y696" s="100"/>
      <c r="AZ696" s="31"/>
      <c r="BA696" s="31"/>
      <c r="BB696" s="31"/>
      <c r="BC696" s="31"/>
      <c r="BD696" s="31"/>
      <c r="BE696" s="31"/>
      <c r="BF696" s="31"/>
      <c r="BG696" s="31"/>
      <c r="BH696" s="31"/>
      <c r="BI696" s="31"/>
      <c r="BJ696" s="31"/>
      <c r="BK696" s="31"/>
      <c r="BL696" s="31"/>
      <c r="BM696" s="31"/>
      <c r="BN696" s="31"/>
      <c r="BO696" s="31"/>
      <c r="BP696" s="31"/>
      <c r="BQ696" s="31"/>
      <c r="BR696" s="31"/>
      <c r="BS696" s="31"/>
      <c r="BT696" s="31"/>
      <c r="BU696" s="31"/>
      <c r="BV696" s="31"/>
      <c r="BW696" s="31"/>
    </row>
    <row r="697" spans="1:75" ht="11.25" customHeight="1" x14ac:dyDescent="0.2">
      <c r="A697" s="99"/>
      <c r="B697" s="100"/>
      <c r="C697" s="100"/>
      <c r="D697" s="100"/>
      <c r="E697" s="100"/>
      <c r="F697" s="100"/>
      <c r="G697" s="100"/>
      <c r="H697" s="100"/>
      <c r="I697" s="100"/>
      <c r="J697" s="100"/>
      <c r="K697" s="100"/>
      <c r="L697" s="100"/>
      <c r="M697" s="100"/>
      <c r="N697" s="100"/>
      <c r="O697" s="100"/>
      <c r="P697" s="100"/>
      <c r="Q697" s="100"/>
      <c r="R697" s="100"/>
      <c r="S697" s="100"/>
      <c r="T697" s="100"/>
      <c r="U697" s="100"/>
      <c r="V697" s="100"/>
      <c r="W697" s="100"/>
      <c r="X697" s="100"/>
      <c r="Y697" s="100"/>
      <c r="AZ697" s="31"/>
      <c r="BA697" s="31"/>
      <c r="BB697" s="31"/>
      <c r="BC697" s="31"/>
      <c r="BD697" s="31"/>
      <c r="BE697" s="31"/>
      <c r="BF697" s="31"/>
      <c r="BG697" s="31"/>
      <c r="BH697" s="31"/>
      <c r="BI697" s="31"/>
      <c r="BJ697" s="31"/>
      <c r="BK697" s="31"/>
      <c r="BL697" s="31"/>
      <c r="BM697" s="31"/>
      <c r="BN697" s="31"/>
      <c r="BO697" s="31"/>
      <c r="BP697" s="31"/>
      <c r="BQ697" s="31"/>
      <c r="BR697" s="31"/>
      <c r="BS697" s="31"/>
      <c r="BT697" s="31"/>
      <c r="BU697" s="31"/>
      <c r="BV697" s="31"/>
      <c r="BW697" s="31"/>
    </row>
    <row r="698" spans="1:75" s="29" customFormat="1" ht="32.65" customHeight="1" x14ac:dyDescent="0.2">
      <c r="A698" s="33" t="s">
        <v>88</v>
      </c>
      <c r="B698" s="34" t="s">
        <v>89</v>
      </c>
      <c r="C698" s="34" t="s">
        <v>90</v>
      </c>
      <c r="D698" s="34" t="s">
        <v>91</v>
      </c>
      <c r="E698" s="34" t="s">
        <v>92</v>
      </c>
      <c r="F698" s="34" t="s">
        <v>93</v>
      </c>
      <c r="G698" s="34" t="s">
        <v>94</v>
      </c>
      <c r="H698" s="34" t="s">
        <v>95</v>
      </c>
      <c r="I698" s="34" t="s">
        <v>96</v>
      </c>
      <c r="J698" s="34" t="s">
        <v>97</v>
      </c>
      <c r="K698" s="34" t="s">
        <v>98</v>
      </c>
      <c r="L698" s="34" t="s">
        <v>99</v>
      </c>
      <c r="M698" s="34" t="s">
        <v>100</v>
      </c>
      <c r="N698" s="34" t="s">
        <v>101</v>
      </c>
      <c r="O698" s="34" t="s">
        <v>102</v>
      </c>
      <c r="P698" s="34" t="s">
        <v>103</v>
      </c>
      <c r="Q698" s="34" t="s">
        <v>104</v>
      </c>
      <c r="R698" s="34" t="s">
        <v>105</v>
      </c>
      <c r="S698" s="34" t="s">
        <v>106</v>
      </c>
      <c r="T698" s="34" t="s">
        <v>107</v>
      </c>
      <c r="U698" s="34" t="s">
        <v>108</v>
      </c>
      <c r="V698" s="34" t="s">
        <v>109</v>
      </c>
      <c r="W698" s="34" t="s">
        <v>110</v>
      </c>
      <c r="X698" s="34" t="s">
        <v>111</v>
      </c>
      <c r="Y698" s="34" t="s">
        <v>112</v>
      </c>
      <c r="Z698" s="28"/>
      <c r="AZ698" s="31"/>
      <c r="BA698" s="31"/>
      <c r="BB698" s="31"/>
      <c r="BC698" s="31"/>
      <c r="BD698" s="31"/>
      <c r="BE698" s="31"/>
      <c r="BF698" s="31"/>
      <c r="BG698" s="31"/>
      <c r="BH698" s="31"/>
      <c r="BI698" s="31"/>
      <c r="BJ698" s="31"/>
      <c r="BK698" s="31"/>
      <c r="BL698" s="31"/>
      <c r="BM698" s="31"/>
      <c r="BN698" s="31"/>
      <c r="BO698" s="31"/>
      <c r="BP698" s="31"/>
      <c r="BQ698" s="31"/>
      <c r="BR698" s="31"/>
      <c r="BS698" s="31"/>
      <c r="BT698" s="31"/>
      <c r="BU698" s="31"/>
      <c r="BV698" s="31"/>
      <c r="BW698" s="31"/>
    </row>
    <row r="699" spans="1:75" ht="12" x14ac:dyDescent="0.2">
      <c r="A699" s="35">
        <v>1</v>
      </c>
      <c r="B699" s="41">
        <f>B490</f>
        <v>0</v>
      </c>
      <c r="C699" s="41">
        <f>C490</f>
        <v>0</v>
      </c>
      <c r="D699" s="41">
        <f>D490</f>
        <v>0</v>
      </c>
      <c r="E699" s="41">
        <f>E490</f>
        <v>0</v>
      </c>
      <c r="F699" s="41">
        <f>F490</f>
        <v>0</v>
      </c>
      <c r="G699" s="41">
        <f>G490</f>
        <v>191.05</v>
      </c>
      <c r="H699" s="41">
        <f>H490</f>
        <v>209.7</v>
      </c>
      <c r="I699" s="41">
        <f>I490</f>
        <v>47.37</v>
      </c>
      <c r="J699" s="41">
        <f>J490</f>
        <v>214.45</v>
      </c>
      <c r="K699" s="41">
        <f>K490</f>
        <v>154.28</v>
      </c>
      <c r="L699" s="41">
        <f>L490</f>
        <v>0</v>
      </c>
      <c r="M699" s="41">
        <f>M490</f>
        <v>13.5</v>
      </c>
      <c r="N699" s="41">
        <f>N490</f>
        <v>10.55</v>
      </c>
      <c r="O699" s="41">
        <f>O490</f>
        <v>166.83</v>
      </c>
      <c r="P699" s="41">
        <f>P490</f>
        <v>28.72</v>
      </c>
      <c r="Q699" s="41">
        <f>Q490</f>
        <v>111.49</v>
      </c>
      <c r="R699" s="41">
        <f>R490</f>
        <v>0</v>
      </c>
      <c r="S699" s="41">
        <f>S490</f>
        <v>0</v>
      </c>
      <c r="T699" s="41">
        <f>T490</f>
        <v>0</v>
      </c>
      <c r="U699" s="41">
        <f>U490</f>
        <v>0</v>
      </c>
      <c r="V699" s="41">
        <f>V490</f>
        <v>0</v>
      </c>
      <c r="W699" s="41">
        <f>W490</f>
        <v>0</v>
      </c>
      <c r="X699" s="41">
        <f>X490</f>
        <v>0</v>
      </c>
      <c r="Y699" s="41">
        <f>Y490</f>
        <v>0</v>
      </c>
      <c r="AZ699" s="31"/>
      <c r="BA699" s="31"/>
      <c r="BB699" s="31"/>
      <c r="BC699" s="31"/>
      <c r="BD699" s="31"/>
      <c r="BE699" s="31"/>
      <c r="BF699" s="31"/>
      <c r="BG699" s="31"/>
      <c r="BH699" s="31"/>
      <c r="BI699" s="31"/>
      <c r="BJ699" s="31"/>
      <c r="BK699" s="31"/>
      <c r="BL699" s="31"/>
      <c r="BM699" s="31"/>
      <c r="BN699" s="31"/>
      <c r="BO699" s="31"/>
      <c r="BP699" s="31"/>
      <c r="BQ699" s="31"/>
      <c r="BR699" s="31"/>
      <c r="BS699" s="31"/>
      <c r="BT699" s="31"/>
      <c r="BU699" s="31"/>
      <c r="BV699" s="31"/>
      <c r="BW699" s="31"/>
    </row>
    <row r="700" spans="1:75" ht="12" x14ac:dyDescent="0.2">
      <c r="A700" s="35">
        <v>2</v>
      </c>
      <c r="B700" s="41">
        <f>B491</f>
        <v>201.74</v>
      </c>
      <c r="C700" s="41">
        <f>C491</f>
        <v>16.38</v>
      </c>
      <c r="D700" s="41">
        <f>D491</f>
        <v>239.94</v>
      </c>
      <c r="E700" s="41">
        <f>E491</f>
        <v>201.1</v>
      </c>
      <c r="F700" s="41">
        <f>F491</f>
        <v>161.99</v>
      </c>
      <c r="G700" s="41">
        <f>G491</f>
        <v>218.92</v>
      </c>
      <c r="H700" s="41">
        <f>H491</f>
        <v>354.21</v>
      </c>
      <c r="I700" s="41">
        <f>I491</f>
        <v>341.45</v>
      </c>
      <c r="J700" s="41">
        <f>J491</f>
        <v>487.29</v>
      </c>
      <c r="K700" s="41">
        <f>K491</f>
        <v>68.05</v>
      </c>
      <c r="L700" s="41">
        <f>L491</f>
        <v>90.69</v>
      </c>
      <c r="M700" s="41">
        <f>M491</f>
        <v>258.97000000000003</v>
      </c>
      <c r="N700" s="41">
        <f>N491</f>
        <v>50.8</v>
      </c>
      <c r="O700" s="41">
        <f>O491</f>
        <v>0</v>
      </c>
      <c r="P700" s="41">
        <f>P491</f>
        <v>144.35</v>
      </c>
      <c r="Q700" s="41">
        <f>Q491</f>
        <v>0</v>
      </c>
      <c r="R700" s="41">
        <f>R491</f>
        <v>0</v>
      </c>
      <c r="S700" s="41">
        <f>S491</f>
        <v>0</v>
      </c>
      <c r="T700" s="41">
        <f>T491</f>
        <v>0</v>
      </c>
      <c r="U700" s="41">
        <f>U491</f>
        <v>43.88</v>
      </c>
      <c r="V700" s="41">
        <f>V491</f>
        <v>0</v>
      </c>
      <c r="W700" s="41">
        <f>W491</f>
        <v>0</v>
      </c>
      <c r="X700" s="41">
        <f>X491</f>
        <v>0</v>
      </c>
      <c r="Y700" s="41">
        <f>Y491</f>
        <v>0</v>
      </c>
      <c r="AZ700" s="31"/>
      <c r="BA700" s="31"/>
      <c r="BB700" s="31"/>
      <c r="BC700" s="31"/>
      <c r="BD700" s="31"/>
      <c r="BE700" s="31"/>
      <c r="BF700" s="31"/>
      <c r="BG700" s="31"/>
      <c r="BH700" s="31"/>
      <c r="BI700" s="31"/>
      <c r="BJ700" s="31"/>
      <c r="BK700" s="31"/>
      <c r="BL700" s="31"/>
      <c r="BM700" s="31"/>
      <c r="BN700" s="31"/>
      <c r="BO700" s="31"/>
      <c r="BP700" s="31"/>
      <c r="BQ700" s="31"/>
      <c r="BR700" s="31"/>
      <c r="BS700" s="31"/>
      <c r="BT700" s="31"/>
      <c r="BU700" s="31"/>
      <c r="BV700" s="31"/>
      <c r="BW700" s="31"/>
    </row>
    <row r="701" spans="1:75" ht="12" x14ac:dyDescent="0.2">
      <c r="A701" s="35">
        <v>3</v>
      </c>
      <c r="B701" s="41">
        <f>B492</f>
        <v>0</v>
      </c>
      <c r="C701" s="41">
        <f>C492</f>
        <v>0</v>
      </c>
      <c r="D701" s="41">
        <f>D492</f>
        <v>0</v>
      </c>
      <c r="E701" s="41">
        <f>E492</f>
        <v>9.2200000000000006</v>
      </c>
      <c r="F701" s="41">
        <f>F492</f>
        <v>47.45</v>
      </c>
      <c r="G701" s="41">
        <f>G492</f>
        <v>140.11000000000001</v>
      </c>
      <c r="H701" s="41">
        <f>H492</f>
        <v>160.63</v>
      </c>
      <c r="I701" s="41">
        <f>I492</f>
        <v>228.89</v>
      </c>
      <c r="J701" s="41">
        <f>J492</f>
        <v>156.99</v>
      </c>
      <c r="K701" s="41">
        <f>K492</f>
        <v>33.9</v>
      </c>
      <c r="L701" s="41">
        <f>L492</f>
        <v>9.86</v>
      </c>
      <c r="M701" s="41">
        <f>M492</f>
        <v>11.07</v>
      </c>
      <c r="N701" s="41">
        <f>N492</f>
        <v>0.45</v>
      </c>
      <c r="O701" s="41">
        <f>O492</f>
        <v>19.95</v>
      </c>
      <c r="P701" s="41">
        <f>P492</f>
        <v>29.28</v>
      </c>
      <c r="Q701" s="41">
        <f>Q492</f>
        <v>208.31</v>
      </c>
      <c r="R701" s="41">
        <f>R492</f>
        <v>23.5</v>
      </c>
      <c r="S701" s="41">
        <f>S492</f>
        <v>11.57</v>
      </c>
      <c r="T701" s="41">
        <f>T492</f>
        <v>11.14</v>
      </c>
      <c r="U701" s="41">
        <f>U492</f>
        <v>0</v>
      </c>
      <c r="V701" s="41">
        <f>V492</f>
        <v>0</v>
      </c>
      <c r="W701" s="41">
        <f>W492</f>
        <v>0</v>
      </c>
      <c r="X701" s="41">
        <f>X492</f>
        <v>0</v>
      </c>
      <c r="Y701" s="41">
        <f>Y492</f>
        <v>0</v>
      </c>
      <c r="AZ701" s="31"/>
      <c r="BA701" s="31"/>
      <c r="BB701" s="31"/>
      <c r="BC701" s="31"/>
      <c r="BD701" s="31"/>
      <c r="BE701" s="31"/>
      <c r="BF701" s="31"/>
      <c r="BG701" s="31"/>
      <c r="BH701" s="31"/>
      <c r="BI701" s="31"/>
      <c r="BJ701" s="31"/>
      <c r="BK701" s="31"/>
      <c r="BL701" s="31"/>
      <c r="BM701" s="31"/>
      <c r="BN701" s="31"/>
      <c r="BO701" s="31"/>
      <c r="BP701" s="31"/>
      <c r="BQ701" s="31"/>
      <c r="BR701" s="31"/>
      <c r="BS701" s="31"/>
      <c r="BT701" s="31"/>
      <c r="BU701" s="31"/>
      <c r="BV701" s="31"/>
      <c r="BW701" s="31"/>
    </row>
    <row r="702" spans="1:75" ht="12" x14ac:dyDescent="0.2">
      <c r="A702" s="35">
        <v>4</v>
      </c>
      <c r="B702" s="41">
        <f>B493</f>
        <v>0</v>
      </c>
      <c r="C702" s="41">
        <f>C493</f>
        <v>0</v>
      </c>
      <c r="D702" s="41">
        <f>D493</f>
        <v>13.29</v>
      </c>
      <c r="E702" s="41">
        <f>E493</f>
        <v>50.62</v>
      </c>
      <c r="F702" s="41">
        <f>F493</f>
        <v>145.76</v>
      </c>
      <c r="G702" s="41">
        <f>G493</f>
        <v>143.38999999999999</v>
      </c>
      <c r="H702" s="41">
        <f>H493</f>
        <v>263.86</v>
      </c>
      <c r="I702" s="41">
        <f>I493</f>
        <v>379.23</v>
      </c>
      <c r="J702" s="41">
        <f>J493</f>
        <v>257.76</v>
      </c>
      <c r="K702" s="41">
        <f>K493</f>
        <v>125.27</v>
      </c>
      <c r="L702" s="41">
        <f>L493</f>
        <v>73.13</v>
      </c>
      <c r="M702" s="41">
        <f>M493</f>
        <v>21.14</v>
      </c>
      <c r="N702" s="41">
        <f>N493</f>
        <v>32.270000000000003</v>
      </c>
      <c r="O702" s="41">
        <f>O493</f>
        <v>15.13</v>
      </c>
      <c r="P702" s="41">
        <f>P493</f>
        <v>0.06</v>
      </c>
      <c r="Q702" s="41">
        <f>Q493</f>
        <v>22.22</v>
      </c>
      <c r="R702" s="41">
        <f>R493</f>
        <v>29.09</v>
      </c>
      <c r="S702" s="41">
        <f>S493</f>
        <v>24.39</v>
      </c>
      <c r="T702" s="41">
        <f>T493</f>
        <v>6.41</v>
      </c>
      <c r="U702" s="41">
        <f>U493</f>
        <v>0.44</v>
      </c>
      <c r="V702" s="41">
        <f>V493</f>
        <v>0</v>
      </c>
      <c r="W702" s="41">
        <f>W493</f>
        <v>0</v>
      </c>
      <c r="X702" s="41">
        <f>X493</f>
        <v>0</v>
      </c>
      <c r="Y702" s="41">
        <f>Y493</f>
        <v>0</v>
      </c>
      <c r="AZ702" s="31"/>
      <c r="BA702" s="31"/>
      <c r="BB702" s="31"/>
      <c r="BC702" s="31"/>
      <c r="BD702" s="31"/>
      <c r="BE702" s="31"/>
      <c r="BF702" s="31"/>
      <c r="BG702" s="31"/>
      <c r="BH702" s="31"/>
      <c r="BI702" s="31"/>
      <c r="BJ702" s="31"/>
      <c r="BK702" s="31"/>
      <c r="BL702" s="31"/>
      <c r="BM702" s="31"/>
      <c r="BN702" s="31"/>
      <c r="BO702" s="31"/>
      <c r="BP702" s="31"/>
      <c r="BQ702" s="31"/>
      <c r="BR702" s="31"/>
      <c r="BS702" s="31"/>
      <c r="BT702" s="31"/>
      <c r="BU702" s="31"/>
      <c r="BV702" s="31"/>
      <c r="BW702" s="31"/>
    </row>
    <row r="703" spans="1:75" ht="12" x14ac:dyDescent="0.2">
      <c r="A703" s="35">
        <v>5</v>
      </c>
      <c r="B703" s="41">
        <f>B494</f>
        <v>0</v>
      </c>
      <c r="C703" s="41">
        <f>C494</f>
        <v>0</v>
      </c>
      <c r="D703" s="41">
        <f>D494</f>
        <v>2.33</v>
      </c>
      <c r="E703" s="41">
        <f>E494</f>
        <v>44.66</v>
      </c>
      <c r="F703" s="41">
        <f>F494</f>
        <v>105.68</v>
      </c>
      <c r="G703" s="41">
        <f>G494</f>
        <v>195.35</v>
      </c>
      <c r="H703" s="41">
        <f>H494</f>
        <v>154.1</v>
      </c>
      <c r="I703" s="41">
        <f>I494</f>
        <v>306.69</v>
      </c>
      <c r="J703" s="41">
        <f>J494</f>
        <v>151.72999999999999</v>
      </c>
      <c r="K703" s="41">
        <f>K494</f>
        <v>229.28</v>
      </c>
      <c r="L703" s="41">
        <f>L494</f>
        <v>84.27</v>
      </c>
      <c r="M703" s="41">
        <f>M494</f>
        <v>0</v>
      </c>
      <c r="N703" s="41">
        <f>N494</f>
        <v>2.63</v>
      </c>
      <c r="O703" s="41">
        <f>O494</f>
        <v>60.12</v>
      </c>
      <c r="P703" s="41">
        <f>P494</f>
        <v>49.36</v>
      </c>
      <c r="Q703" s="41">
        <f>Q494</f>
        <v>109.4</v>
      </c>
      <c r="R703" s="41">
        <f>R494</f>
        <v>272.62</v>
      </c>
      <c r="S703" s="41">
        <f>S494</f>
        <v>235.94</v>
      </c>
      <c r="T703" s="41">
        <f>T494</f>
        <v>200.77</v>
      </c>
      <c r="U703" s="41">
        <f>U494</f>
        <v>292.2</v>
      </c>
      <c r="V703" s="41">
        <f>V494</f>
        <v>7.11</v>
      </c>
      <c r="W703" s="41">
        <f>W494</f>
        <v>0</v>
      </c>
      <c r="X703" s="41">
        <f>X494</f>
        <v>0</v>
      </c>
      <c r="Y703" s="41">
        <f>Y494</f>
        <v>0</v>
      </c>
      <c r="AZ703" s="31"/>
      <c r="BA703" s="31"/>
      <c r="BB703" s="31"/>
      <c r="BC703" s="31"/>
      <c r="BD703" s="31"/>
      <c r="BE703" s="31"/>
      <c r="BF703" s="31"/>
      <c r="BG703" s="31"/>
      <c r="BH703" s="31"/>
      <c r="BI703" s="31"/>
      <c r="BJ703" s="31"/>
      <c r="BK703" s="31"/>
      <c r="BL703" s="31"/>
      <c r="BM703" s="31"/>
      <c r="BN703" s="31"/>
      <c r="BO703" s="31"/>
      <c r="BP703" s="31"/>
      <c r="BQ703" s="31"/>
      <c r="BR703" s="31"/>
      <c r="BS703" s="31"/>
      <c r="BT703" s="31"/>
      <c r="BU703" s="31"/>
      <c r="BV703" s="31"/>
      <c r="BW703" s="31"/>
    </row>
    <row r="704" spans="1:75" ht="12" x14ac:dyDescent="0.2">
      <c r="A704" s="35">
        <v>6</v>
      </c>
      <c r="B704" s="41">
        <f>B495</f>
        <v>0</v>
      </c>
      <c r="C704" s="41">
        <f>C495</f>
        <v>21.77</v>
      </c>
      <c r="D704" s="41">
        <f>D495</f>
        <v>89.24</v>
      </c>
      <c r="E704" s="41">
        <f>E495</f>
        <v>91.29</v>
      </c>
      <c r="F704" s="41">
        <f>F495</f>
        <v>142.87</v>
      </c>
      <c r="G704" s="41">
        <f>G495</f>
        <v>188.43</v>
      </c>
      <c r="H704" s="41">
        <f>H495</f>
        <v>272.32</v>
      </c>
      <c r="I704" s="41">
        <f>I495</f>
        <v>260.64999999999998</v>
      </c>
      <c r="J704" s="41">
        <f>J495</f>
        <v>43.75</v>
      </c>
      <c r="K704" s="41">
        <f>K495</f>
        <v>0</v>
      </c>
      <c r="L704" s="41">
        <f>L495</f>
        <v>0</v>
      </c>
      <c r="M704" s="41">
        <f>M495</f>
        <v>0</v>
      </c>
      <c r="N704" s="41">
        <f>N495</f>
        <v>0</v>
      </c>
      <c r="O704" s="41">
        <f>O495</f>
        <v>0</v>
      </c>
      <c r="P704" s="41">
        <f>P495</f>
        <v>0</v>
      </c>
      <c r="Q704" s="41">
        <f>Q495</f>
        <v>0</v>
      </c>
      <c r="R704" s="41">
        <f>R495</f>
        <v>0</v>
      </c>
      <c r="S704" s="41">
        <f>S495</f>
        <v>0</v>
      </c>
      <c r="T704" s="41">
        <f>T495</f>
        <v>0</v>
      </c>
      <c r="U704" s="41">
        <f>U495</f>
        <v>0</v>
      </c>
      <c r="V704" s="41">
        <f>V495</f>
        <v>0</v>
      </c>
      <c r="W704" s="41">
        <f>W495</f>
        <v>0</v>
      </c>
      <c r="X704" s="41">
        <f>X495</f>
        <v>0</v>
      </c>
      <c r="Y704" s="41">
        <f>Y495</f>
        <v>0</v>
      </c>
      <c r="AZ704" s="31"/>
      <c r="BA704" s="31"/>
      <c r="BB704" s="31"/>
      <c r="BC704" s="31"/>
      <c r="BD704" s="31"/>
      <c r="BE704" s="31"/>
      <c r="BF704" s="31"/>
      <c r="BG704" s="31"/>
      <c r="BH704" s="31"/>
      <c r="BI704" s="31"/>
      <c r="BJ704" s="31"/>
      <c r="BK704" s="31"/>
      <c r="BL704" s="31"/>
      <c r="BM704" s="31"/>
      <c r="BN704" s="31"/>
      <c r="BO704" s="31"/>
      <c r="BP704" s="31"/>
      <c r="BQ704" s="31"/>
      <c r="BR704" s="31"/>
      <c r="BS704" s="31"/>
      <c r="BT704" s="31"/>
      <c r="BU704" s="31"/>
      <c r="BV704" s="31"/>
      <c r="BW704" s="31"/>
    </row>
    <row r="705" spans="1:75" ht="12" x14ac:dyDescent="0.2">
      <c r="A705" s="35">
        <v>7</v>
      </c>
      <c r="B705" s="41">
        <f>B496</f>
        <v>0.32</v>
      </c>
      <c r="C705" s="41">
        <f>C496</f>
        <v>2.61</v>
      </c>
      <c r="D705" s="41">
        <f>D496</f>
        <v>88.95</v>
      </c>
      <c r="E705" s="41">
        <f>E496</f>
        <v>124.62</v>
      </c>
      <c r="F705" s="41">
        <f>F496</f>
        <v>149.28</v>
      </c>
      <c r="G705" s="41">
        <f>G496</f>
        <v>168.33</v>
      </c>
      <c r="H705" s="41">
        <f>H496</f>
        <v>183.51</v>
      </c>
      <c r="I705" s="41">
        <f>I496</f>
        <v>326.8</v>
      </c>
      <c r="J705" s="41">
        <f>J496</f>
        <v>112.46</v>
      </c>
      <c r="K705" s="41">
        <f>K496</f>
        <v>17.45</v>
      </c>
      <c r="L705" s="41">
        <f>L496</f>
        <v>0</v>
      </c>
      <c r="M705" s="41">
        <f>M496</f>
        <v>0</v>
      </c>
      <c r="N705" s="41">
        <f>N496</f>
        <v>0</v>
      </c>
      <c r="O705" s="41">
        <f>O496</f>
        <v>0</v>
      </c>
      <c r="P705" s="41">
        <f>P496</f>
        <v>0</v>
      </c>
      <c r="Q705" s="41">
        <f>Q496</f>
        <v>0</v>
      </c>
      <c r="R705" s="41">
        <f>R496</f>
        <v>7.1</v>
      </c>
      <c r="S705" s="41">
        <f>S496</f>
        <v>0</v>
      </c>
      <c r="T705" s="41">
        <f>T496</f>
        <v>0</v>
      </c>
      <c r="U705" s="41">
        <f>U496</f>
        <v>0</v>
      </c>
      <c r="V705" s="41">
        <f>V496</f>
        <v>0</v>
      </c>
      <c r="W705" s="41">
        <f>W496</f>
        <v>0</v>
      </c>
      <c r="X705" s="41">
        <f>X496</f>
        <v>0</v>
      </c>
      <c r="Y705" s="41">
        <f>Y496</f>
        <v>0</v>
      </c>
      <c r="AZ705" s="31"/>
      <c r="BA705" s="31"/>
      <c r="BB705" s="31"/>
      <c r="BC705" s="31"/>
      <c r="BD705" s="31"/>
      <c r="BE705" s="31"/>
      <c r="BF705" s="31"/>
      <c r="BG705" s="31"/>
      <c r="BH705" s="31"/>
      <c r="BI705" s="31"/>
      <c r="BJ705" s="31"/>
      <c r="BK705" s="31"/>
      <c r="BL705" s="31"/>
      <c r="BM705" s="31"/>
      <c r="BN705" s="31"/>
      <c r="BO705" s="31"/>
      <c r="BP705" s="31"/>
      <c r="BQ705" s="31"/>
      <c r="BR705" s="31"/>
      <c r="BS705" s="31"/>
      <c r="BT705" s="31"/>
      <c r="BU705" s="31"/>
      <c r="BV705" s="31"/>
      <c r="BW705" s="31"/>
    </row>
    <row r="706" spans="1:75" ht="12" x14ac:dyDescent="0.2">
      <c r="A706" s="35">
        <v>8</v>
      </c>
      <c r="B706" s="41">
        <f>B497</f>
        <v>0</v>
      </c>
      <c r="C706" s="41">
        <f>C497</f>
        <v>0</v>
      </c>
      <c r="D706" s="41">
        <f>D497</f>
        <v>0</v>
      </c>
      <c r="E706" s="41">
        <f>E497</f>
        <v>3.61</v>
      </c>
      <c r="F706" s="41">
        <f>F497</f>
        <v>68.16</v>
      </c>
      <c r="G706" s="41">
        <f>G497</f>
        <v>68.02</v>
      </c>
      <c r="H706" s="41">
        <f>H497</f>
        <v>130.69999999999999</v>
      </c>
      <c r="I706" s="41">
        <f>I497</f>
        <v>47.5</v>
      </c>
      <c r="J706" s="41">
        <f>J497</f>
        <v>342.06</v>
      </c>
      <c r="K706" s="41">
        <f>K497</f>
        <v>169.89</v>
      </c>
      <c r="L706" s="41">
        <f>L497</f>
        <v>52.48</v>
      </c>
      <c r="M706" s="41">
        <f>M497</f>
        <v>60.8</v>
      </c>
      <c r="N706" s="41">
        <f>N497</f>
        <v>47.05</v>
      </c>
      <c r="O706" s="41">
        <f>O497</f>
        <v>22.28</v>
      </c>
      <c r="P706" s="41">
        <f>P497</f>
        <v>62.88</v>
      </c>
      <c r="Q706" s="41">
        <f>Q497</f>
        <v>73.48</v>
      </c>
      <c r="R706" s="41">
        <f>R497</f>
        <v>76.180000000000007</v>
      </c>
      <c r="S706" s="41">
        <f>S497</f>
        <v>65.41</v>
      </c>
      <c r="T706" s="41">
        <f>T497</f>
        <v>75.84</v>
      </c>
      <c r="U706" s="41">
        <f>U497</f>
        <v>120.18</v>
      </c>
      <c r="V706" s="41">
        <f>V497</f>
        <v>127.6</v>
      </c>
      <c r="W706" s="41">
        <f>W497</f>
        <v>36.020000000000003</v>
      </c>
      <c r="X706" s="41">
        <f>X497</f>
        <v>0</v>
      </c>
      <c r="Y706" s="41">
        <f>Y497</f>
        <v>0</v>
      </c>
      <c r="AZ706" s="31"/>
      <c r="BA706" s="31"/>
      <c r="BB706" s="31"/>
      <c r="BC706" s="31"/>
      <c r="BD706" s="31"/>
      <c r="BE706" s="31"/>
      <c r="BF706" s="31"/>
      <c r="BG706" s="31"/>
      <c r="BH706" s="31"/>
      <c r="BI706" s="31"/>
      <c r="BJ706" s="31"/>
      <c r="BK706" s="31"/>
      <c r="BL706" s="31"/>
      <c r="BM706" s="31"/>
      <c r="BN706" s="31"/>
      <c r="BO706" s="31"/>
      <c r="BP706" s="31"/>
      <c r="BQ706" s="31"/>
      <c r="BR706" s="31"/>
      <c r="BS706" s="31"/>
      <c r="BT706" s="31"/>
      <c r="BU706" s="31"/>
      <c r="BV706" s="31"/>
      <c r="BW706" s="31"/>
    </row>
    <row r="707" spans="1:75" ht="12" x14ac:dyDescent="0.2">
      <c r="A707" s="35">
        <v>9</v>
      </c>
      <c r="B707" s="41">
        <f>B498</f>
        <v>0</v>
      </c>
      <c r="C707" s="41">
        <f>C498</f>
        <v>0</v>
      </c>
      <c r="D707" s="41">
        <f>D498</f>
        <v>0</v>
      </c>
      <c r="E707" s="41">
        <f>E498</f>
        <v>0</v>
      </c>
      <c r="F707" s="41">
        <f>F498</f>
        <v>52.95</v>
      </c>
      <c r="G707" s="41">
        <f>G498</f>
        <v>55.16</v>
      </c>
      <c r="H707" s="41">
        <f>H498</f>
        <v>277.22000000000003</v>
      </c>
      <c r="I707" s="41">
        <f>I498</f>
        <v>175.76</v>
      </c>
      <c r="J707" s="41">
        <f>J498</f>
        <v>132.76</v>
      </c>
      <c r="K707" s="41">
        <f>K498</f>
        <v>100</v>
      </c>
      <c r="L707" s="41">
        <f>L498</f>
        <v>136.63</v>
      </c>
      <c r="M707" s="41">
        <f>M498</f>
        <v>162.6</v>
      </c>
      <c r="N707" s="41">
        <f>N498</f>
        <v>199.08</v>
      </c>
      <c r="O707" s="41">
        <f>O498</f>
        <v>69.099999999999994</v>
      </c>
      <c r="P707" s="41">
        <f>P498</f>
        <v>126.89</v>
      </c>
      <c r="Q707" s="41">
        <f>Q498</f>
        <v>201.2</v>
      </c>
      <c r="R707" s="41">
        <f>R498</f>
        <v>67.67</v>
      </c>
      <c r="S707" s="41">
        <f>S498</f>
        <v>168.2</v>
      </c>
      <c r="T707" s="41">
        <f>T498</f>
        <v>131.66999999999999</v>
      </c>
      <c r="U707" s="41">
        <f>U498</f>
        <v>72.7</v>
      </c>
      <c r="V707" s="41">
        <f>V498</f>
        <v>22.33</v>
      </c>
      <c r="W707" s="41">
        <f>W498</f>
        <v>0</v>
      </c>
      <c r="X707" s="41">
        <f>X498</f>
        <v>0</v>
      </c>
      <c r="Y707" s="41">
        <f>Y498</f>
        <v>0</v>
      </c>
      <c r="AZ707" s="31"/>
      <c r="BA707" s="31"/>
      <c r="BB707" s="31"/>
      <c r="BC707" s="31"/>
      <c r="BD707" s="31"/>
      <c r="BE707" s="31"/>
      <c r="BF707" s="31"/>
      <c r="BG707" s="31"/>
      <c r="BH707" s="31"/>
      <c r="BI707" s="31"/>
      <c r="BJ707" s="31"/>
      <c r="BK707" s="31"/>
      <c r="BL707" s="31"/>
      <c r="BM707" s="31"/>
      <c r="BN707" s="31"/>
      <c r="BO707" s="31"/>
      <c r="BP707" s="31"/>
      <c r="BQ707" s="31"/>
      <c r="BR707" s="31"/>
      <c r="BS707" s="31"/>
      <c r="BT707" s="31"/>
      <c r="BU707" s="31"/>
      <c r="BV707" s="31"/>
      <c r="BW707" s="31"/>
    </row>
    <row r="708" spans="1:75" ht="12" x14ac:dyDescent="0.2">
      <c r="A708" s="35">
        <v>10</v>
      </c>
      <c r="B708" s="41">
        <f>B499</f>
        <v>0</v>
      </c>
      <c r="C708" s="41">
        <f>C499</f>
        <v>0</v>
      </c>
      <c r="D708" s="41">
        <f>D499</f>
        <v>0</v>
      </c>
      <c r="E708" s="41">
        <f>E499</f>
        <v>0</v>
      </c>
      <c r="F708" s="41">
        <f>F499</f>
        <v>9.85</v>
      </c>
      <c r="G708" s="41">
        <f>G499</f>
        <v>77.09</v>
      </c>
      <c r="H708" s="41">
        <f>H499</f>
        <v>183.83</v>
      </c>
      <c r="I708" s="41">
        <f>I499</f>
        <v>217.32</v>
      </c>
      <c r="J708" s="41">
        <f>J499</f>
        <v>298.3</v>
      </c>
      <c r="K708" s="41">
        <f>K499</f>
        <v>318.58</v>
      </c>
      <c r="L708" s="41">
        <f>L499</f>
        <v>258.77999999999997</v>
      </c>
      <c r="M708" s="41">
        <f>M499</f>
        <v>276.02999999999997</v>
      </c>
      <c r="N708" s="41">
        <f>N499</f>
        <v>292.89999999999998</v>
      </c>
      <c r="O708" s="41">
        <f>O499</f>
        <v>333.94</v>
      </c>
      <c r="P708" s="41">
        <f>P499</f>
        <v>295.61</v>
      </c>
      <c r="Q708" s="41">
        <f>Q499</f>
        <v>374.33</v>
      </c>
      <c r="R708" s="41">
        <f>R499</f>
        <v>190.7</v>
      </c>
      <c r="S708" s="41">
        <f>S499</f>
        <v>196.16</v>
      </c>
      <c r="T708" s="41">
        <f>T499</f>
        <v>206.79</v>
      </c>
      <c r="U708" s="41">
        <f>U499</f>
        <v>407.67</v>
      </c>
      <c r="V708" s="41">
        <f>V499</f>
        <v>215.13</v>
      </c>
      <c r="W708" s="41">
        <f>W499</f>
        <v>1.43</v>
      </c>
      <c r="X708" s="41">
        <f>X499</f>
        <v>0</v>
      </c>
      <c r="Y708" s="41">
        <f>Y499</f>
        <v>0</v>
      </c>
      <c r="AZ708" s="31"/>
      <c r="BA708" s="31"/>
      <c r="BB708" s="31"/>
      <c r="BC708" s="31"/>
      <c r="BD708" s="31"/>
      <c r="BE708" s="31"/>
      <c r="BF708" s="31"/>
      <c r="BG708" s="31"/>
      <c r="BH708" s="31"/>
      <c r="BI708" s="31"/>
      <c r="BJ708" s="31"/>
      <c r="BK708" s="31"/>
      <c r="BL708" s="31"/>
      <c r="BM708" s="31"/>
      <c r="BN708" s="31"/>
      <c r="BO708" s="31"/>
      <c r="BP708" s="31"/>
      <c r="BQ708" s="31"/>
      <c r="BR708" s="31"/>
      <c r="BS708" s="31"/>
      <c r="BT708" s="31"/>
      <c r="BU708" s="31"/>
      <c r="BV708" s="31"/>
      <c r="BW708" s="31"/>
    </row>
    <row r="709" spans="1:75" ht="12" x14ac:dyDescent="0.2">
      <c r="A709" s="35">
        <v>11</v>
      </c>
      <c r="B709" s="41">
        <f>B500</f>
        <v>0</v>
      </c>
      <c r="C709" s="41">
        <f>C500</f>
        <v>0</v>
      </c>
      <c r="D709" s="41">
        <f>D500</f>
        <v>0</v>
      </c>
      <c r="E709" s="41">
        <f>E500</f>
        <v>7.19</v>
      </c>
      <c r="F709" s="41">
        <f>F500</f>
        <v>36.159999999999997</v>
      </c>
      <c r="G709" s="41">
        <f>G500</f>
        <v>142.83000000000001</v>
      </c>
      <c r="H709" s="41">
        <f>H500</f>
        <v>259.11</v>
      </c>
      <c r="I709" s="41">
        <f>I500</f>
        <v>207.75</v>
      </c>
      <c r="J709" s="41">
        <f>J500</f>
        <v>128.46</v>
      </c>
      <c r="K709" s="41">
        <f>K500</f>
        <v>92.79</v>
      </c>
      <c r="L709" s="41">
        <f>L500</f>
        <v>47.16</v>
      </c>
      <c r="M709" s="41">
        <f>M500</f>
        <v>95.83</v>
      </c>
      <c r="N709" s="41">
        <f>N500</f>
        <v>91.48</v>
      </c>
      <c r="O709" s="41">
        <f>O500</f>
        <v>1.1000000000000001</v>
      </c>
      <c r="P709" s="41">
        <f>P500</f>
        <v>0</v>
      </c>
      <c r="Q709" s="41">
        <f>Q500</f>
        <v>95.19</v>
      </c>
      <c r="R709" s="41">
        <f>R500</f>
        <v>93.26</v>
      </c>
      <c r="S709" s="41">
        <f>S500</f>
        <v>10.76</v>
      </c>
      <c r="T709" s="41">
        <f>T500</f>
        <v>110.72</v>
      </c>
      <c r="U709" s="41">
        <f>U500</f>
        <v>4.6100000000000003</v>
      </c>
      <c r="V709" s="41">
        <f>V500</f>
        <v>0</v>
      </c>
      <c r="W709" s="41">
        <f>W500</f>
        <v>0</v>
      </c>
      <c r="X709" s="41">
        <f>X500</f>
        <v>0</v>
      </c>
      <c r="Y709" s="41">
        <f>Y500</f>
        <v>0</v>
      </c>
      <c r="AZ709" s="31"/>
      <c r="BA709" s="31"/>
      <c r="BB709" s="31"/>
      <c r="BC709" s="31"/>
      <c r="BD709" s="31"/>
      <c r="BE709" s="31"/>
      <c r="BF709" s="31"/>
      <c r="BG709" s="31"/>
      <c r="BH709" s="31"/>
      <c r="BI709" s="31"/>
      <c r="BJ709" s="31"/>
      <c r="BK709" s="31"/>
      <c r="BL709" s="31"/>
      <c r="BM709" s="31"/>
      <c r="BN709" s="31"/>
      <c r="BO709" s="31"/>
      <c r="BP709" s="31"/>
      <c r="BQ709" s="31"/>
      <c r="BR709" s="31"/>
      <c r="BS709" s="31"/>
      <c r="BT709" s="31"/>
      <c r="BU709" s="31"/>
      <c r="BV709" s="31"/>
      <c r="BW709" s="31"/>
    </row>
    <row r="710" spans="1:75" ht="12" x14ac:dyDescent="0.2">
      <c r="A710" s="35">
        <v>12</v>
      </c>
      <c r="B710" s="41">
        <f>B501</f>
        <v>0</v>
      </c>
      <c r="C710" s="41">
        <f>C501</f>
        <v>2.08</v>
      </c>
      <c r="D710" s="41">
        <f>D501</f>
        <v>56.85</v>
      </c>
      <c r="E710" s="41">
        <f>E501</f>
        <v>78.52</v>
      </c>
      <c r="F710" s="41">
        <f>F501</f>
        <v>130.84</v>
      </c>
      <c r="G710" s="41">
        <f>G501</f>
        <v>147.12</v>
      </c>
      <c r="H710" s="41">
        <f>H501</f>
        <v>186.04</v>
      </c>
      <c r="I710" s="41">
        <f>I501</f>
        <v>249.9</v>
      </c>
      <c r="J710" s="41">
        <f>J501</f>
        <v>204.64</v>
      </c>
      <c r="K710" s="41">
        <f>K501</f>
        <v>41.47</v>
      </c>
      <c r="L710" s="41">
        <f>L501</f>
        <v>13.86</v>
      </c>
      <c r="M710" s="41">
        <f>M501</f>
        <v>0</v>
      </c>
      <c r="N710" s="41">
        <f>N501</f>
        <v>13.74</v>
      </c>
      <c r="O710" s="41">
        <f>O501</f>
        <v>8.3800000000000008</v>
      </c>
      <c r="P710" s="41">
        <f>P501</f>
        <v>11.78</v>
      </c>
      <c r="Q710" s="41">
        <f>Q501</f>
        <v>0.44</v>
      </c>
      <c r="R710" s="41">
        <f>R501</f>
        <v>17.14</v>
      </c>
      <c r="S710" s="41">
        <f>S501</f>
        <v>28.23</v>
      </c>
      <c r="T710" s="41">
        <f>T501</f>
        <v>83.36</v>
      </c>
      <c r="U710" s="41">
        <f>U501</f>
        <v>30.41</v>
      </c>
      <c r="V710" s="41">
        <f>V501</f>
        <v>13.34</v>
      </c>
      <c r="W710" s="41">
        <f>W501</f>
        <v>0</v>
      </c>
      <c r="X710" s="41">
        <f>X501</f>
        <v>0</v>
      </c>
      <c r="Y710" s="41">
        <f>Y501</f>
        <v>0</v>
      </c>
      <c r="AZ710" s="31"/>
      <c r="BA710" s="31"/>
      <c r="BB710" s="31"/>
      <c r="BC710" s="31"/>
      <c r="BD710" s="31"/>
      <c r="BE710" s="31"/>
      <c r="BF710" s="31"/>
      <c r="BG710" s="31"/>
      <c r="BH710" s="31"/>
      <c r="BI710" s="31"/>
      <c r="BJ710" s="31"/>
      <c r="BK710" s="31"/>
      <c r="BL710" s="31"/>
      <c r="BM710" s="31"/>
      <c r="BN710" s="31"/>
      <c r="BO710" s="31"/>
      <c r="BP710" s="31"/>
      <c r="BQ710" s="31"/>
      <c r="BR710" s="31"/>
      <c r="BS710" s="31"/>
      <c r="BT710" s="31"/>
      <c r="BU710" s="31"/>
      <c r="BV710" s="31"/>
      <c r="BW710" s="31"/>
    </row>
    <row r="711" spans="1:75" ht="12" x14ac:dyDescent="0.2">
      <c r="A711" s="35">
        <v>13</v>
      </c>
      <c r="B711" s="41">
        <f>B502</f>
        <v>0</v>
      </c>
      <c r="C711" s="41">
        <f>C502</f>
        <v>0</v>
      </c>
      <c r="D711" s="41">
        <f>D502</f>
        <v>0</v>
      </c>
      <c r="E711" s="41">
        <f>E502</f>
        <v>10.55</v>
      </c>
      <c r="F711" s="41">
        <f>F502</f>
        <v>73.97</v>
      </c>
      <c r="G711" s="41">
        <f>G502</f>
        <v>131.49</v>
      </c>
      <c r="H711" s="41">
        <f>H502</f>
        <v>206.17</v>
      </c>
      <c r="I711" s="41">
        <f>I502</f>
        <v>158.69</v>
      </c>
      <c r="J711" s="41">
        <f>J502</f>
        <v>65.989999999999995</v>
      </c>
      <c r="K711" s="41">
        <f>K502</f>
        <v>119.84</v>
      </c>
      <c r="L711" s="41">
        <f>L502</f>
        <v>99.55</v>
      </c>
      <c r="M711" s="41">
        <f>M502</f>
        <v>28.58</v>
      </c>
      <c r="N711" s="41">
        <f>N502</f>
        <v>29.92</v>
      </c>
      <c r="O711" s="41">
        <f>O502</f>
        <v>32.74</v>
      </c>
      <c r="P711" s="41">
        <f>P502</f>
        <v>99.31</v>
      </c>
      <c r="Q711" s="41">
        <f>Q502</f>
        <v>206.35</v>
      </c>
      <c r="R711" s="41">
        <f>R502</f>
        <v>141.33000000000001</v>
      </c>
      <c r="S711" s="41">
        <f>S502</f>
        <v>129.32</v>
      </c>
      <c r="T711" s="41">
        <f>T502</f>
        <v>116.49</v>
      </c>
      <c r="U711" s="41">
        <f>U502</f>
        <v>1.36</v>
      </c>
      <c r="V711" s="41">
        <f>V502</f>
        <v>0</v>
      </c>
      <c r="W711" s="41">
        <f>W502</f>
        <v>0</v>
      </c>
      <c r="X711" s="41">
        <f>X502</f>
        <v>0</v>
      </c>
      <c r="Y711" s="41">
        <f>Y502</f>
        <v>0</v>
      </c>
      <c r="AZ711" s="31"/>
      <c r="BA711" s="31"/>
      <c r="BB711" s="31"/>
      <c r="BC711" s="31"/>
      <c r="BD711" s="31"/>
      <c r="BE711" s="31"/>
      <c r="BF711" s="31"/>
      <c r="BG711" s="31"/>
      <c r="BH711" s="31"/>
      <c r="BI711" s="31"/>
      <c r="BJ711" s="31"/>
      <c r="BK711" s="31"/>
      <c r="BL711" s="31"/>
      <c r="BM711" s="31"/>
      <c r="BN711" s="31"/>
      <c r="BO711" s="31"/>
      <c r="BP711" s="31"/>
      <c r="BQ711" s="31"/>
      <c r="BR711" s="31"/>
      <c r="BS711" s="31"/>
      <c r="BT711" s="31"/>
      <c r="BU711" s="31"/>
      <c r="BV711" s="31"/>
      <c r="BW711" s="31"/>
    </row>
    <row r="712" spans="1:75" ht="12" x14ac:dyDescent="0.2">
      <c r="A712" s="35">
        <v>14</v>
      </c>
      <c r="B712" s="41">
        <f>B503</f>
        <v>0</v>
      </c>
      <c r="C712" s="41">
        <f>C503</f>
        <v>0</v>
      </c>
      <c r="D712" s="41">
        <f>D503</f>
        <v>0</v>
      </c>
      <c r="E712" s="41">
        <f>E503</f>
        <v>4.66</v>
      </c>
      <c r="F712" s="41">
        <f>F503</f>
        <v>0</v>
      </c>
      <c r="G712" s="41">
        <f>G503</f>
        <v>36.200000000000003</v>
      </c>
      <c r="H712" s="41">
        <f>H503</f>
        <v>179.3</v>
      </c>
      <c r="I712" s="41">
        <f>I503</f>
        <v>139.9</v>
      </c>
      <c r="J712" s="41">
        <f>J503</f>
        <v>0</v>
      </c>
      <c r="K712" s="41">
        <f>K503</f>
        <v>0</v>
      </c>
      <c r="L712" s="41">
        <f>L503</f>
        <v>0</v>
      </c>
      <c r="M712" s="41">
        <f>M503</f>
        <v>0</v>
      </c>
      <c r="N712" s="41">
        <f>N503</f>
        <v>0</v>
      </c>
      <c r="O712" s="41">
        <f>O503</f>
        <v>0</v>
      </c>
      <c r="P712" s="41">
        <f>P503</f>
        <v>0</v>
      </c>
      <c r="Q712" s="41">
        <f>Q503</f>
        <v>3.25</v>
      </c>
      <c r="R712" s="41">
        <f>R503</f>
        <v>0</v>
      </c>
      <c r="S712" s="41">
        <f>S503</f>
        <v>0</v>
      </c>
      <c r="T712" s="41">
        <f>T503</f>
        <v>0</v>
      </c>
      <c r="U712" s="41">
        <f>U503</f>
        <v>0</v>
      </c>
      <c r="V712" s="41">
        <f>V503</f>
        <v>0</v>
      </c>
      <c r="W712" s="41">
        <f>W503</f>
        <v>0</v>
      </c>
      <c r="X712" s="41">
        <f>X503</f>
        <v>0</v>
      </c>
      <c r="Y712" s="41">
        <f>Y503</f>
        <v>0</v>
      </c>
      <c r="AZ712" s="31"/>
      <c r="BA712" s="31"/>
      <c r="BB712" s="31"/>
      <c r="BC712" s="31"/>
      <c r="BD712" s="31"/>
      <c r="BE712" s="31"/>
      <c r="BF712" s="31"/>
      <c r="BG712" s="31"/>
      <c r="BH712" s="31"/>
      <c r="BI712" s="31"/>
      <c r="BJ712" s="31"/>
      <c r="BK712" s="31"/>
      <c r="BL712" s="31"/>
      <c r="BM712" s="31"/>
      <c r="BN712" s="31"/>
      <c r="BO712" s="31"/>
      <c r="BP712" s="31"/>
      <c r="BQ712" s="31"/>
      <c r="BR712" s="31"/>
      <c r="BS712" s="31"/>
      <c r="BT712" s="31"/>
      <c r="BU712" s="31"/>
      <c r="BV712" s="31"/>
      <c r="BW712" s="31"/>
    </row>
    <row r="713" spans="1:75" ht="12" x14ac:dyDescent="0.2">
      <c r="A713" s="35">
        <v>15</v>
      </c>
      <c r="B713" s="41">
        <f>B504</f>
        <v>0</v>
      </c>
      <c r="C713" s="41">
        <f>C504</f>
        <v>8.3800000000000008</v>
      </c>
      <c r="D713" s="41">
        <f>D504</f>
        <v>51.34</v>
      </c>
      <c r="E713" s="41">
        <f>E504</f>
        <v>65.88</v>
      </c>
      <c r="F713" s="41">
        <f>F504</f>
        <v>100.33</v>
      </c>
      <c r="G713" s="41">
        <f>G504</f>
        <v>157.88999999999999</v>
      </c>
      <c r="H713" s="41">
        <f>H504</f>
        <v>284.63</v>
      </c>
      <c r="I713" s="41">
        <f>I504</f>
        <v>227.63</v>
      </c>
      <c r="J713" s="41">
        <f>J504</f>
        <v>139.86000000000001</v>
      </c>
      <c r="K713" s="41">
        <f>K504</f>
        <v>0</v>
      </c>
      <c r="L713" s="41">
        <f>L504</f>
        <v>0</v>
      </c>
      <c r="M713" s="41">
        <f>M504</f>
        <v>0</v>
      </c>
      <c r="N713" s="41">
        <f>N504</f>
        <v>0</v>
      </c>
      <c r="O713" s="41">
        <f>O504</f>
        <v>0</v>
      </c>
      <c r="P713" s="41">
        <f>P504</f>
        <v>0</v>
      </c>
      <c r="Q713" s="41">
        <f>Q504</f>
        <v>0</v>
      </c>
      <c r="R713" s="41">
        <f>R504</f>
        <v>0</v>
      </c>
      <c r="S713" s="41">
        <f>S504</f>
        <v>0</v>
      </c>
      <c r="T713" s="41">
        <f>T504</f>
        <v>3.74</v>
      </c>
      <c r="U713" s="41">
        <f>U504</f>
        <v>10.65</v>
      </c>
      <c r="V713" s="41">
        <f>V504</f>
        <v>0</v>
      </c>
      <c r="W713" s="41">
        <f>W504</f>
        <v>0</v>
      </c>
      <c r="X713" s="41">
        <f>X504</f>
        <v>0</v>
      </c>
      <c r="Y713" s="41">
        <f>Y504</f>
        <v>0</v>
      </c>
      <c r="AZ713" s="31"/>
      <c r="BA713" s="31"/>
      <c r="BB713" s="31"/>
      <c r="BC713" s="31"/>
      <c r="BD713" s="31"/>
      <c r="BE713" s="31"/>
      <c r="BF713" s="31"/>
      <c r="BG713" s="31"/>
      <c r="BH713" s="31"/>
      <c r="BI713" s="31"/>
      <c r="BJ713" s="31"/>
      <c r="BK713" s="31"/>
      <c r="BL713" s="31"/>
      <c r="BM713" s="31"/>
      <c r="BN713" s="31"/>
      <c r="BO713" s="31"/>
      <c r="BP713" s="31"/>
      <c r="BQ713" s="31"/>
      <c r="BR713" s="31"/>
      <c r="BS713" s="31"/>
      <c r="BT713" s="31"/>
      <c r="BU713" s="31"/>
      <c r="BV713" s="31"/>
      <c r="BW713" s="31"/>
    </row>
    <row r="714" spans="1:75" ht="12" x14ac:dyDescent="0.2">
      <c r="A714" s="35">
        <v>16</v>
      </c>
      <c r="B714" s="41">
        <f>B505</f>
        <v>0</v>
      </c>
      <c r="C714" s="41">
        <f>C505</f>
        <v>0</v>
      </c>
      <c r="D714" s="41">
        <f>D505</f>
        <v>0</v>
      </c>
      <c r="E714" s="41">
        <f>E505</f>
        <v>0</v>
      </c>
      <c r="F714" s="41">
        <f>F505</f>
        <v>92.38</v>
      </c>
      <c r="G714" s="41">
        <f>G505</f>
        <v>138.94999999999999</v>
      </c>
      <c r="H714" s="41">
        <f>H505</f>
        <v>306.68</v>
      </c>
      <c r="I714" s="41">
        <f>I505</f>
        <v>246.24</v>
      </c>
      <c r="J714" s="41">
        <f>J505</f>
        <v>232.47</v>
      </c>
      <c r="K714" s="41">
        <f>K505</f>
        <v>105.55</v>
      </c>
      <c r="L714" s="41">
        <f>L505</f>
        <v>39.5</v>
      </c>
      <c r="M714" s="41">
        <f>M505</f>
        <v>260.91000000000003</v>
      </c>
      <c r="N714" s="41">
        <f>N505</f>
        <v>95.69</v>
      </c>
      <c r="O714" s="41">
        <f>O505</f>
        <v>166.55</v>
      </c>
      <c r="P714" s="41">
        <f>P505</f>
        <v>141.37</v>
      </c>
      <c r="Q714" s="41">
        <f>Q505</f>
        <v>100.29</v>
      </c>
      <c r="R714" s="41">
        <f>R505</f>
        <v>29.93</v>
      </c>
      <c r="S714" s="41">
        <f>S505</f>
        <v>71.2</v>
      </c>
      <c r="T714" s="41">
        <f>T505</f>
        <v>105.07</v>
      </c>
      <c r="U714" s="41">
        <f>U505</f>
        <v>39.479999999999997</v>
      </c>
      <c r="V714" s="41">
        <f>V505</f>
        <v>0</v>
      </c>
      <c r="W714" s="41">
        <f>W505</f>
        <v>2.35</v>
      </c>
      <c r="X714" s="41">
        <f>X505</f>
        <v>0</v>
      </c>
      <c r="Y714" s="41">
        <f>Y505</f>
        <v>0</v>
      </c>
      <c r="AZ714" s="31"/>
      <c r="BA714" s="31"/>
      <c r="BB714" s="31"/>
      <c r="BC714" s="31"/>
      <c r="BD714" s="31"/>
      <c r="BE714" s="31"/>
      <c r="BF714" s="31"/>
      <c r="BG714" s="31"/>
      <c r="BH714" s="31"/>
      <c r="BI714" s="31"/>
      <c r="BJ714" s="31"/>
      <c r="BK714" s="31"/>
      <c r="BL714" s="31"/>
      <c r="BM714" s="31"/>
      <c r="BN714" s="31"/>
      <c r="BO714" s="31"/>
      <c r="BP714" s="31"/>
      <c r="BQ714" s="31"/>
      <c r="BR714" s="31"/>
      <c r="BS714" s="31"/>
      <c r="BT714" s="31"/>
      <c r="BU714" s="31"/>
      <c r="BV714" s="31"/>
      <c r="BW714" s="31"/>
    </row>
    <row r="715" spans="1:75" ht="12" x14ac:dyDescent="0.2">
      <c r="A715" s="35">
        <v>17</v>
      </c>
      <c r="B715" s="41">
        <f>B506</f>
        <v>0</v>
      </c>
      <c r="C715" s="41">
        <f>C506</f>
        <v>0</v>
      </c>
      <c r="D715" s="41">
        <f>D506</f>
        <v>0</v>
      </c>
      <c r="E715" s="41">
        <f>E506</f>
        <v>2.73</v>
      </c>
      <c r="F715" s="41">
        <f>F506</f>
        <v>6.68</v>
      </c>
      <c r="G715" s="41">
        <f>G506</f>
        <v>129.06</v>
      </c>
      <c r="H715" s="41">
        <f>H506</f>
        <v>231.39</v>
      </c>
      <c r="I715" s="41">
        <f>I506</f>
        <v>246.09</v>
      </c>
      <c r="J715" s="41">
        <f>J506</f>
        <v>181.1</v>
      </c>
      <c r="K715" s="41">
        <f>K506</f>
        <v>208.67</v>
      </c>
      <c r="L715" s="41">
        <f>L506</f>
        <v>115.34</v>
      </c>
      <c r="M715" s="41">
        <f>M506</f>
        <v>196.82</v>
      </c>
      <c r="N715" s="41">
        <f>N506</f>
        <v>72.55</v>
      </c>
      <c r="O715" s="41">
        <f>O506</f>
        <v>133.91</v>
      </c>
      <c r="P715" s="41">
        <f>P506</f>
        <v>14.73</v>
      </c>
      <c r="Q715" s="41">
        <f>Q506</f>
        <v>32.86</v>
      </c>
      <c r="R715" s="41">
        <f>R506</f>
        <v>0</v>
      </c>
      <c r="S715" s="41">
        <f>S506</f>
        <v>0</v>
      </c>
      <c r="T715" s="41">
        <f>T506</f>
        <v>0</v>
      </c>
      <c r="U715" s="41">
        <f>U506</f>
        <v>0</v>
      </c>
      <c r="V715" s="41">
        <f>V506</f>
        <v>0</v>
      </c>
      <c r="W715" s="41">
        <f>W506</f>
        <v>0</v>
      </c>
      <c r="X715" s="41">
        <f>X506</f>
        <v>0</v>
      </c>
      <c r="Y715" s="41">
        <f>Y506</f>
        <v>0</v>
      </c>
      <c r="AZ715" s="31"/>
      <c r="BA715" s="31"/>
      <c r="BB715" s="31"/>
      <c r="BC715" s="31"/>
      <c r="BD715" s="31"/>
      <c r="BE715" s="31"/>
      <c r="BF715" s="31"/>
      <c r="BG715" s="31"/>
      <c r="BH715" s="31"/>
      <c r="BI715" s="31"/>
      <c r="BJ715" s="31"/>
      <c r="BK715" s="31"/>
      <c r="BL715" s="31"/>
      <c r="BM715" s="31"/>
      <c r="BN715" s="31"/>
      <c r="BO715" s="31"/>
      <c r="BP715" s="31"/>
      <c r="BQ715" s="31"/>
      <c r="BR715" s="31"/>
      <c r="BS715" s="31"/>
      <c r="BT715" s="31"/>
      <c r="BU715" s="31"/>
      <c r="BV715" s="31"/>
      <c r="BW715" s="31"/>
    </row>
    <row r="716" spans="1:75" ht="12" x14ac:dyDescent="0.2">
      <c r="A716" s="35">
        <v>18</v>
      </c>
      <c r="B716" s="41">
        <f>B507</f>
        <v>0</v>
      </c>
      <c r="C716" s="41">
        <f>C507</f>
        <v>0</v>
      </c>
      <c r="D716" s="41">
        <f>D507</f>
        <v>0</v>
      </c>
      <c r="E716" s="41">
        <f>E507</f>
        <v>0</v>
      </c>
      <c r="F716" s="41">
        <f>F507</f>
        <v>89.84</v>
      </c>
      <c r="G716" s="41">
        <f>G507</f>
        <v>154.36000000000001</v>
      </c>
      <c r="H716" s="41">
        <f>H507</f>
        <v>262.63</v>
      </c>
      <c r="I716" s="41">
        <f>I507</f>
        <v>327.42</v>
      </c>
      <c r="J716" s="41">
        <f>J507</f>
        <v>130.32</v>
      </c>
      <c r="K716" s="41">
        <f>K507</f>
        <v>59.8</v>
      </c>
      <c r="L716" s="41">
        <f>L507</f>
        <v>39.380000000000003</v>
      </c>
      <c r="M716" s="41">
        <f>M507</f>
        <v>65.150000000000006</v>
      </c>
      <c r="N716" s="41">
        <f>N507</f>
        <v>15.17</v>
      </c>
      <c r="O716" s="41">
        <f>O507</f>
        <v>5.61</v>
      </c>
      <c r="P716" s="41">
        <f>P507</f>
        <v>9.24</v>
      </c>
      <c r="Q716" s="41">
        <f>Q507</f>
        <v>72.930000000000007</v>
      </c>
      <c r="R716" s="41">
        <f>R507</f>
        <v>7.97</v>
      </c>
      <c r="S716" s="41">
        <f>S507</f>
        <v>197</v>
      </c>
      <c r="T716" s="41">
        <f>T507</f>
        <v>205.35</v>
      </c>
      <c r="U716" s="41">
        <f>U507</f>
        <v>54.7</v>
      </c>
      <c r="V716" s="41">
        <f>V507</f>
        <v>0</v>
      </c>
      <c r="W716" s="41">
        <f>W507</f>
        <v>0</v>
      </c>
      <c r="X716" s="41">
        <f>X507</f>
        <v>0</v>
      </c>
      <c r="Y716" s="41">
        <f>Y507</f>
        <v>0</v>
      </c>
      <c r="AZ716" s="31"/>
      <c r="BA716" s="31"/>
      <c r="BB716" s="31"/>
      <c r="BC716" s="31"/>
      <c r="BD716" s="31"/>
      <c r="BE716" s="31"/>
      <c r="BF716" s="31"/>
      <c r="BG716" s="31"/>
      <c r="BH716" s="31"/>
      <c r="BI716" s="31"/>
      <c r="BJ716" s="31"/>
      <c r="BK716" s="31"/>
      <c r="BL716" s="31"/>
      <c r="BM716" s="31"/>
      <c r="BN716" s="31"/>
      <c r="BO716" s="31"/>
      <c r="BP716" s="31"/>
      <c r="BQ716" s="31"/>
      <c r="BR716" s="31"/>
      <c r="BS716" s="31"/>
      <c r="BT716" s="31"/>
      <c r="BU716" s="31"/>
      <c r="BV716" s="31"/>
      <c r="BW716" s="31"/>
    </row>
    <row r="717" spans="1:75" ht="12" x14ac:dyDescent="0.2">
      <c r="A717" s="35">
        <v>19</v>
      </c>
      <c r="B717" s="41">
        <f>B508</f>
        <v>0</v>
      </c>
      <c r="C717" s="41">
        <f>C508</f>
        <v>0</v>
      </c>
      <c r="D717" s="41">
        <f>D508</f>
        <v>0</v>
      </c>
      <c r="E717" s="41">
        <f>E508</f>
        <v>0</v>
      </c>
      <c r="F717" s="41">
        <f>F508</f>
        <v>189.42</v>
      </c>
      <c r="G717" s="41">
        <f>G508</f>
        <v>147.5</v>
      </c>
      <c r="H717" s="41">
        <f>H508</f>
        <v>291.24</v>
      </c>
      <c r="I717" s="41">
        <f>I508</f>
        <v>326.45999999999998</v>
      </c>
      <c r="J717" s="41">
        <f>J508</f>
        <v>123.64</v>
      </c>
      <c r="K717" s="41">
        <f>K508</f>
        <v>0.67</v>
      </c>
      <c r="L717" s="41">
        <f>L508</f>
        <v>0</v>
      </c>
      <c r="M717" s="41">
        <f>M508</f>
        <v>0</v>
      </c>
      <c r="N717" s="41">
        <f>N508</f>
        <v>0</v>
      </c>
      <c r="O717" s="41">
        <f>O508</f>
        <v>0</v>
      </c>
      <c r="P717" s="41">
        <f>P508</f>
        <v>0</v>
      </c>
      <c r="Q717" s="41">
        <f>Q508</f>
        <v>0</v>
      </c>
      <c r="R717" s="41">
        <f>R508</f>
        <v>0</v>
      </c>
      <c r="S717" s="41">
        <f>S508</f>
        <v>0</v>
      </c>
      <c r="T717" s="41">
        <f>T508</f>
        <v>2.39</v>
      </c>
      <c r="U717" s="41">
        <f>U508</f>
        <v>0</v>
      </c>
      <c r="V717" s="41">
        <f>V508</f>
        <v>0</v>
      </c>
      <c r="W717" s="41">
        <f>W508</f>
        <v>0</v>
      </c>
      <c r="X717" s="41">
        <f>X508</f>
        <v>0</v>
      </c>
      <c r="Y717" s="41">
        <f>Y508</f>
        <v>0</v>
      </c>
      <c r="AZ717" s="31"/>
      <c r="BA717" s="31"/>
      <c r="BB717" s="31"/>
      <c r="BC717" s="31"/>
      <c r="BD717" s="31"/>
      <c r="BE717" s="31"/>
      <c r="BF717" s="31"/>
      <c r="BG717" s="31"/>
      <c r="BH717" s="31"/>
      <c r="BI717" s="31"/>
      <c r="BJ717" s="31"/>
      <c r="BK717" s="31"/>
      <c r="BL717" s="31"/>
      <c r="BM717" s="31"/>
      <c r="BN717" s="31"/>
      <c r="BO717" s="31"/>
      <c r="BP717" s="31"/>
      <c r="BQ717" s="31"/>
      <c r="BR717" s="31"/>
      <c r="BS717" s="31"/>
      <c r="BT717" s="31"/>
      <c r="BU717" s="31"/>
      <c r="BV717" s="31"/>
      <c r="BW717" s="31"/>
    </row>
    <row r="718" spans="1:75" ht="12" x14ac:dyDescent="0.2">
      <c r="A718" s="35">
        <v>20</v>
      </c>
      <c r="B718" s="41">
        <f>B509</f>
        <v>0</v>
      </c>
      <c r="C718" s="41">
        <f>C509</f>
        <v>0</v>
      </c>
      <c r="D718" s="41">
        <f>D509</f>
        <v>0</v>
      </c>
      <c r="E718" s="41">
        <f>E509</f>
        <v>0</v>
      </c>
      <c r="F718" s="41">
        <f>F509</f>
        <v>61.91</v>
      </c>
      <c r="G718" s="41">
        <f>G509</f>
        <v>107.76</v>
      </c>
      <c r="H718" s="41">
        <f>H509</f>
        <v>131.16999999999999</v>
      </c>
      <c r="I718" s="41">
        <f>I509</f>
        <v>165.44</v>
      </c>
      <c r="J718" s="41">
        <f>J509</f>
        <v>85.07</v>
      </c>
      <c r="K718" s="41">
        <f>K509</f>
        <v>5.03</v>
      </c>
      <c r="L718" s="41">
        <f>L509</f>
        <v>31.13</v>
      </c>
      <c r="M718" s="41">
        <f>M509</f>
        <v>0</v>
      </c>
      <c r="N718" s="41">
        <f>N509</f>
        <v>0</v>
      </c>
      <c r="O718" s="41">
        <f>O509</f>
        <v>0</v>
      </c>
      <c r="P718" s="41">
        <f>P509</f>
        <v>0</v>
      </c>
      <c r="Q718" s="41">
        <f>Q509</f>
        <v>0</v>
      </c>
      <c r="R718" s="41">
        <f>R509</f>
        <v>0</v>
      </c>
      <c r="S718" s="41">
        <f>S509</f>
        <v>0</v>
      </c>
      <c r="T718" s="41">
        <f>T509</f>
        <v>155.66</v>
      </c>
      <c r="U718" s="41">
        <f>U509</f>
        <v>0</v>
      </c>
      <c r="V718" s="41">
        <f>V509</f>
        <v>0</v>
      </c>
      <c r="W718" s="41">
        <f>W509</f>
        <v>0</v>
      </c>
      <c r="X718" s="41">
        <f>X509</f>
        <v>0</v>
      </c>
      <c r="Y718" s="41">
        <f>Y509</f>
        <v>0</v>
      </c>
      <c r="AZ718" s="31"/>
      <c r="BA718" s="31"/>
      <c r="BB718" s="31"/>
      <c r="BC718" s="31"/>
      <c r="BD718" s="31"/>
      <c r="BE718" s="31"/>
      <c r="BF718" s="31"/>
      <c r="BG718" s="31"/>
      <c r="BH718" s="31"/>
      <c r="BI718" s="31"/>
      <c r="BJ718" s="31"/>
      <c r="BK718" s="31"/>
      <c r="BL718" s="31"/>
      <c r="BM718" s="31"/>
      <c r="BN718" s="31"/>
      <c r="BO718" s="31"/>
      <c r="BP718" s="31"/>
      <c r="BQ718" s="31"/>
      <c r="BR718" s="31"/>
      <c r="BS718" s="31"/>
      <c r="BT718" s="31"/>
      <c r="BU718" s="31"/>
      <c r="BV718" s="31"/>
      <c r="BW718" s="31"/>
    </row>
    <row r="719" spans="1:75" ht="12" x14ac:dyDescent="0.2">
      <c r="A719" s="35">
        <v>21</v>
      </c>
      <c r="B719" s="41">
        <f>B510</f>
        <v>13.01</v>
      </c>
      <c r="C719" s="41">
        <f>C510</f>
        <v>55.25</v>
      </c>
      <c r="D719" s="41">
        <f>D510</f>
        <v>129.22999999999999</v>
      </c>
      <c r="E719" s="41">
        <f>E510</f>
        <v>120.99</v>
      </c>
      <c r="F719" s="41">
        <f>F510</f>
        <v>106.63</v>
      </c>
      <c r="G719" s="41">
        <f>G510</f>
        <v>103.91</v>
      </c>
      <c r="H719" s="41">
        <f>H510</f>
        <v>250.35</v>
      </c>
      <c r="I719" s="41">
        <f>I510</f>
        <v>397.18</v>
      </c>
      <c r="J719" s="41">
        <f>J510</f>
        <v>102.68</v>
      </c>
      <c r="K719" s="41">
        <f>K510</f>
        <v>8.52</v>
      </c>
      <c r="L719" s="41">
        <f>L510</f>
        <v>0</v>
      </c>
      <c r="M719" s="41">
        <f>M510</f>
        <v>0</v>
      </c>
      <c r="N719" s="41">
        <f>N510</f>
        <v>0</v>
      </c>
      <c r="O719" s="41">
        <f>O510</f>
        <v>0</v>
      </c>
      <c r="P719" s="41">
        <f>P510</f>
        <v>0</v>
      </c>
      <c r="Q719" s="41">
        <f>Q510</f>
        <v>0</v>
      </c>
      <c r="R719" s="41">
        <f>R510</f>
        <v>0</v>
      </c>
      <c r="S719" s="41">
        <f>S510</f>
        <v>0</v>
      </c>
      <c r="T719" s="41">
        <f>T510</f>
        <v>16.66</v>
      </c>
      <c r="U719" s="41">
        <f>U510</f>
        <v>0</v>
      </c>
      <c r="V719" s="41">
        <f>V510</f>
        <v>0</v>
      </c>
      <c r="W719" s="41">
        <f>W510</f>
        <v>0</v>
      </c>
      <c r="X719" s="41">
        <f>X510</f>
        <v>0</v>
      </c>
      <c r="Y719" s="41">
        <f>Y510</f>
        <v>0</v>
      </c>
      <c r="AZ719" s="31"/>
      <c r="BA719" s="31"/>
      <c r="BB719" s="31"/>
      <c r="BC719" s="31"/>
      <c r="BD719" s="31"/>
      <c r="BE719" s="31"/>
      <c r="BF719" s="31"/>
      <c r="BG719" s="31"/>
      <c r="BH719" s="31"/>
      <c r="BI719" s="31"/>
      <c r="BJ719" s="31"/>
      <c r="BK719" s="31"/>
      <c r="BL719" s="31"/>
      <c r="BM719" s="31"/>
      <c r="BN719" s="31"/>
      <c r="BO719" s="31"/>
      <c r="BP719" s="31"/>
      <c r="BQ719" s="31"/>
      <c r="BR719" s="31"/>
      <c r="BS719" s="31"/>
      <c r="BT719" s="31"/>
      <c r="BU719" s="31"/>
      <c r="BV719" s="31"/>
      <c r="BW719" s="31"/>
    </row>
    <row r="720" spans="1:75" ht="12" x14ac:dyDescent="0.2">
      <c r="A720" s="35">
        <v>22</v>
      </c>
      <c r="B720" s="41">
        <f>B511</f>
        <v>0</v>
      </c>
      <c r="C720" s="41">
        <f>C511</f>
        <v>1.1100000000000001</v>
      </c>
      <c r="D720" s="41">
        <f>D511</f>
        <v>0</v>
      </c>
      <c r="E720" s="41">
        <f>E511</f>
        <v>24.8</v>
      </c>
      <c r="F720" s="41">
        <f>F511</f>
        <v>48.75</v>
      </c>
      <c r="G720" s="41">
        <f>G511</f>
        <v>86.82</v>
      </c>
      <c r="H720" s="41">
        <f>H511</f>
        <v>120.51</v>
      </c>
      <c r="I720" s="41">
        <f>I511</f>
        <v>184.22</v>
      </c>
      <c r="J720" s="41">
        <f>J511</f>
        <v>226.71</v>
      </c>
      <c r="K720" s="41">
        <f>K511</f>
        <v>6.01</v>
      </c>
      <c r="L720" s="41">
        <f>L511</f>
        <v>0</v>
      </c>
      <c r="M720" s="41">
        <f>M511</f>
        <v>0</v>
      </c>
      <c r="N720" s="41">
        <f>N511</f>
        <v>0</v>
      </c>
      <c r="O720" s="41">
        <f>O511</f>
        <v>0</v>
      </c>
      <c r="P720" s="41">
        <f>P511</f>
        <v>0</v>
      </c>
      <c r="Q720" s="41">
        <f>Q511</f>
        <v>0</v>
      </c>
      <c r="R720" s="41">
        <f>R511</f>
        <v>0</v>
      </c>
      <c r="S720" s="41">
        <f>S511</f>
        <v>0</v>
      </c>
      <c r="T720" s="41">
        <f>T511</f>
        <v>49.5</v>
      </c>
      <c r="U720" s="41">
        <f>U511</f>
        <v>0.26</v>
      </c>
      <c r="V720" s="41">
        <f>V511</f>
        <v>0</v>
      </c>
      <c r="W720" s="41">
        <f>W511</f>
        <v>0</v>
      </c>
      <c r="X720" s="41">
        <f>X511</f>
        <v>0</v>
      </c>
      <c r="Y720" s="41">
        <f>Y511</f>
        <v>0</v>
      </c>
      <c r="AZ720" s="31"/>
      <c r="BA720" s="31"/>
      <c r="BB720" s="31"/>
      <c r="BC720" s="31"/>
      <c r="BD720" s="31"/>
      <c r="BE720" s="31"/>
      <c r="BF720" s="31"/>
      <c r="BG720" s="31"/>
      <c r="BH720" s="31"/>
      <c r="BI720" s="31"/>
      <c r="BJ720" s="31"/>
      <c r="BK720" s="31"/>
      <c r="BL720" s="31"/>
      <c r="BM720" s="31"/>
      <c r="BN720" s="31"/>
      <c r="BO720" s="31"/>
      <c r="BP720" s="31"/>
      <c r="BQ720" s="31"/>
      <c r="BR720" s="31"/>
      <c r="BS720" s="31"/>
      <c r="BT720" s="31"/>
      <c r="BU720" s="31"/>
      <c r="BV720" s="31"/>
      <c r="BW720" s="31"/>
    </row>
    <row r="721" spans="1:75" ht="12" x14ac:dyDescent="0.2">
      <c r="A721" s="35">
        <v>23</v>
      </c>
      <c r="B721" s="41">
        <f>B512</f>
        <v>0</v>
      </c>
      <c r="C721" s="41">
        <f>C512</f>
        <v>0</v>
      </c>
      <c r="D721" s="41">
        <f>D512</f>
        <v>12.13</v>
      </c>
      <c r="E721" s="41">
        <f>E512</f>
        <v>42.54</v>
      </c>
      <c r="F721" s="41">
        <f>F512</f>
        <v>96.65</v>
      </c>
      <c r="G721" s="41">
        <f>G512</f>
        <v>194.01</v>
      </c>
      <c r="H721" s="41">
        <f>H512</f>
        <v>317.60000000000002</v>
      </c>
      <c r="I721" s="41">
        <f>I512</f>
        <v>289.92</v>
      </c>
      <c r="J721" s="41">
        <f>J512</f>
        <v>280.61</v>
      </c>
      <c r="K721" s="41">
        <f>K512</f>
        <v>166.65</v>
      </c>
      <c r="L721" s="41">
        <f>L512</f>
        <v>121.9</v>
      </c>
      <c r="M721" s="41">
        <f>M512</f>
        <v>1.37</v>
      </c>
      <c r="N721" s="41">
        <f>N512</f>
        <v>3.4</v>
      </c>
      <c r="O721" s="41">
        <f>O512</f>
        <v>33.25</v>
      </c>
      <c r="P721" s="41">
        <f>P512</f>
        <v>0</v>
      </c>
      <c r="Q721" s="41">
        <f>Q512</f>
        <v>0</v>
      </c>
      <c r="R721" s="41">
        <f>R512</f>
        <v>0.15</v>
      </c>
      <c r="S721" s="41">
        <f>S512</f>
        <v>0</v>
      </c>
      <c r="T721" s="41">
        <f>T512</f>
        <v>40.130000000000003</v>
      </c>
      <c r="U721" s="41">
        <f>U512</f>
        <v>41.9</v>
      </c>
      <c r="V721" s="41">
        <f>V512</f>
        <v>0</v>
      </c>
      <c r="W721" s="41">
        <f>W512</f>
        <v>0</v>
      </c>
      <c r="X721" s="41">
        <f>X512</f>
        <v>0</v>
      </c>
      <c r="Y721" s="41">
        <f>Y512</f>
        <v>0</v>
      </c>
      <c r="AZ721" s="31"/>
      <c r="BA721" s="31"/>
      <c r="BB721" s="31"/>
      <c r="BC721" s="31"/>
      <c r="BD721" s="31"/>
      <c r="BE721" s="31"/>
      <c r="BF721" s="31"/>
      <c r="BG721" s="31"/>
      <c r="BH721" s="31"/>
      <c r="BI721" s="31"/>
      <c r="BJ721" s="31"/>
      <c r="BK721" s="31"/>
      <c r="BL721" s="31"/>
      <c r="BM721" s="31"/>
      <c r="BN721" s="31"/>
      <c r="BO721" s="31"/>
      <c r="BP721" s="31"/>
      <c r="BQ721" s="31"/>
      <c r="BR721" s="31"/>
      <c r="BS721" s="31"/>
      <c r="BT721" s="31"/>
      <c r="BU721" s="31"/>
      <c r="BV721" s="31"/>
      <c r="BW721" s="31"/>
    </row>
    <row r="722" spans="1:75" ht="12" x14ac:dyDescent="0.2">
      <c r="A722" s="35">
        <v>24</v>
      </c>
      <c r="B722" s="41">
        <f>B513</f>
        <v>0</v>
      </c>
      <c r="C722" s="41">
        <f>C513</f>
        <v>0</v>
      </c>
      <c r="D722" s="41">
        <f>D513</f>
        <v>0</v>
      </c>
      <c r="E722" s="41">
        <f>E513</f>
        <v>33.619999999999997</v>
      </c>
      <c r="F722" s="41">
        <f>F513</f>
        <v>82.51</v>
      </c>
      <c r="G722" s="41">
        <f>G513</f>
        <v>253.63</v>
      </c>
      <c r="H722" s="41">
        <f>H513</f>
        <v>188.47</v>
      </c>
      <c r="I722" s="41">
        <f>I513</f>
        <v>352.62</v>
      </c>
      <c r="J722" s="41">
        <f>J513</f>
        <v>90.46</v>
      </c>
      <c r="K722" s="41">
        <f>K513</f>
        <v>41.14</v>
      </c>
      <c r="L722" s="41">
        <f>L513</f>
        <v>36.39</v>
      </c>
      <c r="M722" s="41">
        <f>M513</f>
        <v>1.83</v>
      </c>
      <c r="N722" s="41">
        <f>N513</f>
        <v>0</v>
      </c>
      <c r="O722" s="41">
        <f>O513</f>
        <v>0.02</v>
      </c>
      <c r="P722" s="41">
        <f>P513</f>
        <v>0</v>
      </c>
      <c r="Q722" s="41">
        <f>Q513</f>
        <v>0.24</v>
      </c>
      <c r="R722" s="41">
        <f>R513</f>
        <v>0</v>
      </c>
      <c r="S722" s="41">
        <f>S513</f>
        <v>2.39</v>
      </c>
      <c r="T722" s="41">
        <f>T513</f>
        <v>132.21</v>
      </c>
      <c r="U722" s="41">
        <f>U513</f>
        <v>51.14</v>
      </c>
      <c r="V722" s="41">
        <f>V513</f>
        <v>36.96</v>
      </c>
      <c r="W722" s="41">
        <f>W513</f>
        <v>0</v>
      </c>
      <c r="X722" s="41">
        <f>X513</f>
        <v>0</v>
      </c>
      <c r="Y722" s="41">
        <f>Y513</f>
        <v>0</v>
      </c>
      <c r="AZ722" s="31"/>
      <c r="BA722" s="31"/>
      <c r="BB722" s="31"/>
      <c r="BC722" s="31"/>
      <c r="BD722" s="31"/>
      <c r="BE722" s="31"/>
      <c r="BF722" s="31"/>
      <c r="BG722" s="31"/>
      <c r="BH722" s="31"/>
      <c r="BI722" s="31"/>
      <c r="BJ722" s="31"/>
      <c r="BK722" s="31"/>
      <c r="BL722" s="31"/>
      <c r="BM722" s="31"/>
      <c r="BN722" s="31"/>
      <c r="BO722" s="31"/>
      <c r="BP722" s="31"/>
      <c r="BQ722" s="31"/>
      <c r="BR722" s="31"/>
      <c r="BS722" s="31"/>
      <c r="BT722" s="31"/>
      <c r="BU722" s="31"/>
      <c r="BV722" s="31"/>
      <c r="BW722" s="31"/>
    </row>
    <row r="723" spans="1:75" ht="12" x14ac:dyDescent="0.2">
      <c r="A723" s="35">
        <v>25</v>
      </c>
      <c r="B723" s="41">
        <f>B514</f>
        <v>0</v>
      </c>
      <c r="C723" s="41">
        <f>C514</f>
        <v>0</v>
      </c>
      <c r="D723" s="41">
        <f>D514</f>
        <v>37.299999999999997</v>
      </c>
      <c r="E723" s="41">
        <f>E514</f>
        <v>65.010000000000005</v>
      </c>
      <c r="F723" s="41">
        <f>F514</f>
        <v>97.06</v>
      </c>
      <c r="G723" s="41">
        <f>G514</f>
        <v>195.64</v>
      </c>
      <c r="H723" s="41">
        <f>H514</f>
        <v>287.52</v>
      </c>
      <c r="I723" s="41">
        <f>I514</f>
        <v>334.1</v>
      </c>
      <c r="J723" s="41">
        <f>J514</f>
        <v>95.56</v>
      </c>
      <c r="K723" s="41">
        <f>K514</f>
        <v>71.25</v>
      </c>
      <c r="L723" s="41">
        <f>L514</f>
        <v>0</v>
      </c>
      <c r="M723" s="41">
        <f>M514</f>
        <v>0</v>
      </c>
      <c r="N723" s="41">
        <f>N514</f>
        <v>0</v>
      </c>
      <c r="O723" s="41">
        <f>O514</f>
        <v>64.55</v>
      </c>
      <c r="P723" s="41">
        <f>P514</f>
        <v>79.03</v>
      </c>
      <c r="Q723" s="41">
        <f>Q514</f>
        <v>59.83</v>
      </c>
      <c r="R723" s="41">
        <f>R514</f>
        <v>136.94999999999999</v>
      </c>
      <c r="S723" s="41">
        <f>S514</f>
        <v>31.18</v>
      </c>
      <c r="T723" s="41">
        <f>T514</f>
        <v>185.97</v>
      </c>
      <c r="U723" s="41">
        <f>U514</f>
        <v>0</v>
      </c>
      <c r="V723" s="41">
        <f>V514</f>
        <v>0</v>
      </c>
      <c r="W723" s="41">
        <f>W514</f>
        <v>0</v>
      </c>
      <c r="X723" s="41">
        <f>X514</f>
        <v>0</v>
      </c>
      <c r="Y723" s="41">
        <f>Y514</f>
        <v>0</v>
      </c>
      <c r="AZ723" s="31"/>
      <c r="BA723" s="31"/>
      <c r="BB723" s="31"/>
      <c r="BC723" s="31"/>
      <c r="BD723" s="31"/>
      <c r="BE723" s="31"/>
      <c r="BF723" s="31"/>
      <c r="BG723" s="31"/>
      <c r="BH723" s="31"/>
      <c r="BI723" s="31"/>
      <c r="BJ723" s="31"/>
      <c r="BK723" s="31"/>
      <c r="BL723" s="31"/>
      <c r="BM723" s="31"/>
      <c r="BN723" s="31"/>
      <c r="BO723" s="31"/>
      <c r="BP723" s="31"/>
      <c r="BQ723" s="31"/>
      <c r="BR723" s="31"/>
      <c r="BS723" s="31"/>
      <c r="BT723" s="31"/>
      <c r="BU723" s="31"/>
      <c r="BV723" s="31"/>
      <c r="BW723" s="31"/>
    </row>
    <row r="724" spans="1:75" ht="12" x14ac:dyDescent="0.2">
      <c r="A724" s="35">
        <v>26</v>
      </c>
      <c r="B724" s="41">
        <f>B515</f>
        <v>0</v>
      </c>
      <c r="C724" s="41">
        <f>C515</f>
        <v>7.46</v>
      </c>
      <c r="D724" s="41">
        <f>D515</f>
        <v>41.84</v>
      </c>
      <c r="E724" s="41">
        <f>E515</f>
        <v>101.7</v>
      </c>
      <c r="F724" s="41">
        <f>F515</f>
        <v>98.33</v>
      </c>
      <c r="G724" s="41">
        <f>G515</f>
        <v>262.91000000000003</v>
      </c>
      <c r="H724" s="41">
        <f>H515</f>
        <v>272.22000000000003</v>
      </c>
      <c r="I724" s="41">
        <f>I515</f>
        <v>153.93</v>
      </c>
      <c r="J724" s="41">
        <f>J515</f>
        <v>76.91</v>
      </c>
      <c r="K724" s="41">
        <f>K515</f>
        <v>46.7</v>
      </c>
      <c r="L724" s="41">
        <f>L515</f>
        <v>0</v>
      </c>
      <c r="M724" s="41">
        <f>M515</f>
        <v>0</v>
      </c>
      <c r="N724" s="41">
        <f>N515</f>
        <v>72.55</v>
      </c>
      <c r="O724" s="41">
        <f>O515</f>
        <v>11.46</v>
      </c>
      <c r="P724" s="41">
        <f>P515</f>
        <v>6.91</v>
      </c>
      <c r="Q724" s="41">
        <f>Q515</f>
        <v>62.86</v>
      </c>
      <c r="R724" s="41">
        <f>R515</f>
        <v>37.81</v>
      </c>
      <c r="S724" s="41">
        <f>S515</f>
        <v>116.25</v>
      </c>
      <c r="T724" s="41">
        <f>T515</f>
        <v>83.58</v>
      </c>
      <c r="U724" s="41">
        <f>U515</f>
        <v>67.400000000000006</v>
      </c>
      <c r="V724" s="41">
        <f>V515</f>
        <v>0</v>
      </c>
      <c r="W724" s="41">
        <f>W515</f>
        <v>0</v>
      </c>
      <c r="X724" s="41">
        <f>X515</f>
        <v>0</v>
      </c>
      <c r="Y724" s="41">
        <f>Y515</f>
        <v>0</v>
      </c>
      <c r="AZ724" s="31"/>
      <c r="BA724" s="31"/>
      <c r="BB724" s="31"/>
      <c r="BC724" s="31"/>
      <c r="BD724" s="31"/>
      <c r="BE724" s="31"/>
      <c r="BF724" s="31"/>
      <c r="BG724" s="31"/>
      <c r="BH724" s="31"/>
      <c r="BI724" s="31"/>
      <c r="BJ724" s="31"/>
      <c r="BK724" s="31"/>
      <c r="BL724" s="31"/>
      <c r="BM724" s="31"/>
      <c r="BN724" s="31"/>
      <c r="BO724" s="31"/>
      <c r="BP724" s="31"/>
      <c r="BQ724" s="31"/>
      <c r="BR724" s="31"/>
      <c r="BS724" s="31"/>
      <c r="BT724" s="31"/>
      <c r="BU724" s="31"/>
      <c r="BV724" s="31"/>
      <c r="BW724" s="31"/>
    </row>
    <row r="725" spans="1:75" ht="12" x14ac:dyDescent="0.2">
      <c r="A725" s="35">
        <v>27</v>
      </c>
      <c r="B725" s="41">
        <f>B516</f>
        <v>0</v>
      </c>
      <c r="C725" s="41">
        <f>C516</f>
        <v>0</v>
      </c>
      <c r="D725" s="41">
        <f>D516</f>
        <v>0.38</v>
      </c>
      <c r="E725" s="41">
        <f>E516</f>
        <v>36.15</v>
      </c>
      <c r="F725" s="41">
        <f>F516</f>
        <v>84.55</v>
      </c>
      <c r="G725" s="41">
        <f>G516</f>
        <v>133.49</v>
      </c>
      <c r="H725" s="41">
        <f>H516</f>
        <v>316.18</v>
      </c>
      <c r="I725" s="41">
        <f>I516</f>
        <v>129.25</v>
      </c>
      <c r="J725" s="41">
        <f>J516</f>
        <v>62.4</v>
      </c>
      <c r="K725" s="41">
        <f>K516</f>
        <v>11.21</v>
      </c>
      <c r="L725" s="41">
        <f>L516</f>
        <v>0.37</v>
      </c>
      <c r="M725" s="41">
        <f>M516</f>
        <v>0.09</v>
      </c>
      <c r="N725" s="41">
        <f>N516</f>
        <v>0.91</v>
      </c>
      <c r="O725" s="41">
        <f>O516</f>
        <v>0</v>
      </c>
      <c r="P725" s="41">
        <f>P516</f>
        <v>69.59</v>
      </c>
      <c r="Q725" s="41">
        <f>Q516</f>
        <v>135.76</v>
      </c>
      <c r="R725" s="41">
        <f>R516</f>
        <v>7.46</v>
      </c>
      <c r="S725" s="41">
        <f>S516</f>
        <v>137.59</v>
      </c>
      <c r="T725" s="41">
        <f>T516</f>
        <v>200.54</v>
      </c>
      <c r="U725" s="41">
        <f>U516</f>
        <v>144.91</v>
      </c>
      <c r="V725" s="41">
        <f>V516</f>
        <v>0.09</v>
      </c>
      <c r="W725" s="41">
        <f>W516</f>
        <v>0</v>
      </c>
      <c r="X725" s="41">
        <f>X516</f>
        <v>0</v>
      </c>
      <c r="Y725" s="41">
        <f>Y516</f>
        <v>0</v>
      </c>
      <c r="AZ725" s="31"/>
      <c r="BA725" s="31"/>
      <c r="BB725" s="31"/>
      <c r="BC725" s="31"/>
      <c r="BD725" s="31"/>
      <c r="BE725" s="31"/>
      <c r="BF725" s="31"/>
      <c r="BG725" s="31"/>
      <c r="BH725" s="31"/>
      <c r="BI725" s="31"/>
      <c r="BJ725" s="31"/>
      <c r="BK725" s="31"/>
      <c r="BL725" s="31"/>
      <c r="BM725" s="31"/>
      <c r="BN725" s="31"/>
      <c r="BO725" s="31"/>
      <c r="BP725" s="31"/>
      <c r="BQ725" s="31"/>
      <c r="BR725" s="31"/>
      <c r="BS725" s="31"/>
      <c r="BT725" s="31"/>
      <c r="BU725" s="31"/>
      <c r="BV725" s="31"/>
      <c r="BW725" s="31"/>
    </row>
    <row r="726" spans="1:75" ht="12" x14ac:dyDescent="0.2">
      <c r="A726" s="35">
        <v>28</v>
      </c>
      <c r="B726" s="41">
        <f>B517</f>
        <v>0</v>
      </c>
      <c r="C726" s="41">
        <f>C517</f>
        <v>35.94</v>
      </c>
      <c r="D726" s="41">
        <f>D517</f>
        <v>55.84</v>
      </c>
      <c r="E726" s="41">
        <f>E517</f>
        <v>77.66</v>
      </c>
      <c r="F726" s="41">
        <f>F517</f>
        <v>90.95</v>
      </c>
      <c r="G726" s="41">
        <f>G517</f>
        <v>107.22</v>
      </c>
      <c r="H726" s="41">
        <f>H517</f>
        <v>223.56</v>
      </c>
      <c r="I726" s="41">
        <f>I517</f>
        <v>455.17</v>
      </c>
      <c r="J726" s="41">
        <f>J517</f>
        <v>170.53</v>
      </c>
      <c r="K726" s="41">
        <f>K517</f>
        <v>142.18</v>
      </c>
      <c r="L726" s="41">
        <f>L517</f>
        <v>112.55</v>
      </c>
      <c r="M726" s="41">
        <f>M517</f>
        <v>95.24</v>
      </c>
      <c r="N726" s="41">
        <f>N517</f>
        <v>99.65</v>
      </c>
      <c r="O726" s="41">
        <f>O517</f>
        <v>104.82</v>
      </c>
      <c r="P726" s="41">
        <f>P517</f>
        <v>85.39</v>
      </c>
      <c r="Q726" s="41">
        <f>Q517</f>
        <v>114.18</v>
      </c>
      <c r="R726" s="41">
        <f>R517</f>
        <v>73.59</v>
      </c>
      <c r="S726" s="41">
        <f>S517</f>
        <v>130.83000000000001</v>
      </c>
      <c r="T726" s="41">
        <f>T517</f>
        <v>172.19</v>
      </c>
      <c r="U726" s="41">
        <f>U517</f>
        <v>161.01</v>
      </c>
      <c r="V726" s="41">
        <f>V517</f>
        <v>186.96</v>
      </c>
      <c r="W726" s="41">
        <f>W517</f>
        <v>0</v>
      </c>
      <c r="X726" s="41">
        <f>X517</f>
        <v>0</v>
      </c>
      <c r="Y726" s="41">
        <f>Y517</f>
        <v>0</v>
      </c>
      <c r="Z726" s="40" t="str">
        <f>IF(Y726=0,"скрыть","")</f>
        <v>скрыть</v>
      </c>
      <c r="AZ726" s="31"/>
      <c r="BA726" s="31"/>
      <c r="BB726" s="31"/>
      <c r="BC726" s="31"/>
      <c r="BD726" s="31"/>
      <c r="BE726" s="31"/>
      <c r="BF726" s="31"/>
      <c r="BG726" s="31"/>
      <c r="BH726" s="31"/>
      <c r="BI726" s="31"/>
      <c r="BJ726" s="31"/>
      <c r="BK726" s="31"/>
      <c r="BL726" s="31"/>
      <c r="BM726" s="31"/>
      <c r="BN726" s="31"/>
      <c r="BO726" s="31"/>
      <c r="BP726" s="31"/>
      <c r="BQ726" s="31"/>
      <c r="BR726" s="31"/>
      <c r="BS726" s="31"/>
      <c r="BT726" s="31"/>
      <c r="BU726" s="31"/>
      <c r="BV726" s="31"/>
      <c r="BW726" s="31"/>
    </row>
    <row r="727" spans="1:75" ht="12" x14ac:dyDescent="0.2">
      <c r="A727" s="35">
        <v>29</v>
      </c>
      <c r="B727" s="41">
        <f>B518</f>
        <v>8.06</v>
      </c>
      <c r="C727" s="41">
        <f>C518</f>
        <v>22.31</v>
      </c>
      <c r="D727" s="41">
        <f>D518</f>
        <v>30.03</v>
      </c>
      <c r="E727" s="41">
        <f>E518</f>
        <v>39.26</v>
      </c>
      <c r="F727" s="41">
        <f>F518</f>
        <v>40.25</v>
      </c>
      <c r="G727" s="41">
        <f>G518</f>
        <v>55.38</v>
      </c>
      <c r="H727" s="41">
        <f>H518</f>
        <v>123.22</v>
      </c>
      <c r="I727" s="41">
        <f>I518</f>
        <v>68.260000000000005</v>
      </c>
      <c r="J727" s="41">
        <f>J518</f>
        <v>124.45</v>
      </c>
      <c r="K727" s="41">
        <f>K518</f>
        <v>102.15</v>
      </c>
      <c r="L727" s="41">
        <f>L518</f>
        <v>23.49</v>
      </c>
      <c r="M727" s="41">
        <f>M518</f>
        <v>75.38</v>
      </c>
      <c r="N727" s="41">
        <f>N518</f>
        <v>61.68</v>
      </c>
      <c r="O727" s="41">
        <f>O518</f>
        <v>63.62</v>
      </c>
      <c r="P727" s="41">
        <f>P518</f>
        <v>100.84</v>
      </c>
      <c r="Q727" s="41">
        <f>Q518</f>
        <v>30.46</v>
      </c>
      <c r="R727" s="41">
        <f>R518</f>
        <v>79.56</v>
      </c>
      <c r="S727" s="41">
        <f>S518</f>
        <v>93.89</v>
      </c>
      <c r="T727" s="41">
        <f>T518</f>
        <v>183.75</v>
      </c>
      <c r="U727" s="41">
        <f>U518</f>
        <v>77.17</v>
      </c>
      <c r="V727" s="41">
        <f>V518</f>
        <v>0</v>
      </c>
      <c r="W727" s="41">
        <f>W518</f>
        <v>0</v>
      </c>
      <c r="X727" s="41">
        <f>X518</f>
        <v>0</v>
      </c>
      <c r="Y727" s="41">
        <f>Y518</f>
        <v>0</v>
      </c>
      <c r="Z727" s="40" t="str">
        <f>IF(Y727=0,"скрыть","")</f>
        <v>скрыть</v>
      </c>
      <c r="AZ727" s="31"/>
      <c r="BA727" s="31"/>
      <c r="BB727" s="31"/>
      <c r="BC727" s="31"/>
      <c r="BD727" s="31"/>
      <c r="BE727" s="31"/>
      <c r="BF727" s="31"/>
      <c r="BG727" s="31"/>
      <c r="BH727" s="31"/>
      <c r="BI727" s="31"/>
      <c r="BJ727" s="31"/>
      <c r="BK727" s="31"/>
      <c r="BL727" s="31"/>
      <c r="BM727" s="31"/>
      <c r="BN727" s="31"/>
      <c r="BO727" s="31"/>
      <c r="BP727" s="31"/>
      <c r="BQ727" s="31"/>
      <c r="BR727" s="31"/>
      <c r="BS727" s="31"/>
      <c r="BT727" s="31"/>
      <c r="BU727" s="31"/>
      <c r="BV727" s="31"/>
      <c r="BW727" s="31"/>
    </row>
    <row r="728" spans="1:75" ht="12" x14ac:dyDescent="0.2">
      <c r="A728" s="35">
        <v>30</v>
      </c>
      <c r="B728" s="41">
        <f>B519</f>
        <v>0</v>
      </c>
      <c r="C728" s="41">
        <f>C519</f>
        <v>0</v>
      </c>
      <c r="D728" s="41">
        <f>D519</f>
        <v>0</v>
      </c>
      <c r="E728" s="41">
        <f>E519</f>
        <v>21.47</v>
      </c>
      <c r="F728" s="41">
        <f>F519</f>
        <v>24.88</v>
      </c>
      <c r="G728" s="41">
        <f>G519</f>
        <v>145.97999999999999</v>
      </c>
      <c r="H728" s="41">
        <f>H519</f>
        <v>151.76</v>
      </c>
      <c r="I728" s="41">
        <f>I519</f>
        <v>125.63</v>
      </c>
      <c r="J728" s="41">
        <f>J519</f>
        <v>72.180000000000007</v>
      </c>
      <c r="K728" s="41">
        <f>K519</f>
        <v>0.38</v>
      </c>
      <c r="L728" s="41">
        <f>L519</f>
        <v>11.99</v>
      </c>
      <c r="M728" s="41">
        <f>M519</f>
        <v>0</v>
      </c>
      <c r="N728" s="41">
        <f>N519</f>
        <v>1.01</v>
      </c>
      <c r="O728" s="41">
        <f>O519</f>
        <v>23.87</v>
      </c>
      <c r="P728" s="41">
        <f>P519</f>
        <v>14.44</v>
      </c>
      <c r="Q728" s="41">
        <f>Q519</f>
        <v>2.2200000000000002</v>
      </c>
      <c r="R728" s="41">
        <f>R519</f>
        <v>0</v>
      </c>
      <c r="S728" s="41">
        <f>S519</f>
        <v>0.8</v>
      </c>
      <c r="T728" s="41">
        <f>T519</f>
        <v>0.14000000000000001</v>
      </c>
      <c r="U728" s="41">
        <f>U519</f>
        <v>0</v>
      </c>
      <c r="V728" s="41">
        <f>V519</f>
        <v>0</v>
      </c>
      <c r="W728" s="41">
        <f>W519</f>
        <v>0</v>
      </c>
      <c r="X728" s="41">
        <f>X519</f>
        <v>0</v>
      </c>
      <c r="Y728" s="41">
        <f>Y519</f>
        <v>0</v>
      </c>
      <c r="Z728" s="40" t="str">
        <f>IF(Y728=0,"скрыть","")</f>
        <v>скрыть</v>
      </c>
      <c r="AZ728" s="31"/>
      <c r="BA728" s="31"/>
      <c r="BB728" s="31"/>
      <c r="BC728" s="31"/>
      <c r="BD728" s="31"/>
      <c r="BE728" s="31"/>
      <c r="BF728" s="31"/>
      <c r="BG728" s="31"/>
      <c r="BH728" s="31"/>
      <c r="BI728" s="31"/>
      <c r="BJ728" s="31"/>
      <c r="BK728" s="31"/>
      <c r="BL728" s="31"/>
      <c r="BM728" s="31"/>
      <c r="BN728" s="31"/>
      <c r="BO728" s="31"/>
      <c r="BP728" s="31"/>
      <c r="BQ728" s="31"/>
      <c r="BR728" s="31"/>
      <c r="BS728" s="31"/>
      <c r="BT728" s="31"/>
      <c r="BU728" s="31"/>
      <c r="BV728" s="31"/>
      <c r="BW728" s="31"/>
    </row>
    <row r="729" spans="1:75" ht="11.25" customHeight="1" x14ac:dyDescent="0.2">
      <c r="A729" s="99"/>
      <c r="B729" s="100" t="s">
        <v>123</v>
      </c>
      <c r="C729" s="100"/>
      <c r="D729" s="100"/>
      <c r="E729" s="100"/>
      <c r="F729" s="100"/>
      <c r="G729" s="100"/>
      <c r="H729" s="100"/>
      <c r="I729" s="100"/>
      <c r="J729" s="100"/>
      <c r="K729" s="100"/>
      <c r="L729" s="100"/>
      <c r="M729" s="100"/>
      <c r="N729" s="100"/>
      <c r="O729" s="100"/>
      <c r="P729" s="100"/>
      <c r="Q729" s="100"/>
      <c r="R729" s="100"/>
      <c r="S729" s="100"/>
      <c r="T729" s="100"/>
      <c r="U729" s="100"/>
      <c r="V729" s="100"/>
      <c r="W729" s="100"/>
      <c r="X729" s="100"/>
      <c r="Y729" s="100"/>
      <c r="AZ729" s="31"/>
      <c r="BA729" s="31"/>
      <c r="BB729" s="31"/>
      <c r="BC729" s="31"/>
      <c r="BD729" s="31"/>
      <c r="BE729" s="31"/>
      <c r="BF729" s="31"/>
      <c r="BG729" s="31"/>
      <c r="BH729" s="31"/>
      <c r="BI729" s="31"/>
      <c r="BJ729" s="31"/>
      <c r="BK729" s="31"/>
      <c r="BL729" s="31"/>
      <c r="BM729" s="31"/>
      <c r="BN729" s="31"/>
      <c r="BO729" s="31"/>
      <c r="BP729" s="31"/>
      <c r="BQ729" s="31"/>
      <c r="BR729" s="31"/>
      <c r="BS729" s="31"/>
      <c r="BT729" s="31"/>
      <c r="BU729" s="31"/>
      <c r="BV729" s="31"/>
      <c r="BW729" s="31"/>
    </row>
    <row r="730" spans="1:75" ht="11.25" customHeight="1" x14ac:dyDescent="0.2">
      <c r="A730" s="99"/>
      <c r="B730" s="100"/>
      <c r="C730" s="100"/>
      <c r="D730" s="100"/>
      <c r="E730" s="100"/>
      <c r="F730" s="100"/>
      <c r="G730" s="100"/>
      <c r="H730" s="100"/>
      <c r="I730" s="100"/>
      <c r="J730" s="100"/>
      <c r="K730" s="100"/>
      <c r="L730" s="100"/>
      <c r="M730" s="100"/>
      <c r="N730" s="100"/>
      <c r="O730" s="100"/>
      <c r="P730" s="100"/>
      <c r="Q730" s="100"/>
      <c r="R730" s="100"/>
      <c r="S730" s="100"/>
      <c r="T730" s="100"/>
      <c r="U730" s="100"/>
      <c r="V730" s="100"/>
      <c r="W730" s="100"/>
      <c r="X730" s="100"/>
      <c r="Y730" s="100"/>
      <c r="AZ730" s="31"/>
      <c r="BA730" s="31"/>
      <c r="BB730" s="31"/>
      <c r="BC730" s="31"/>
      <c r="BD730" s="31"/>
      <c r="BE730" s="31"/>
      <c r="BF730" s="31"/>
      <c r="BG730" s="31"/>
      <c r="BH730" s="31"/>
      <c r="BI730" s="31"/>
      <c r="BJ730" s="31"/>
      <c r="BK730" s="31"/>
      <c r="BL730" s="31"/>
      <c r="BM730" s="31"/>
      <c r="BN730" s="31"/>
      <c r="BO730" s="31"/>
      <c r="BP730" s="31"/>
      <c r="BQ730" s="31"/>
      <c r="BR730" s="31"/>
      <c r="BS730" s="31"/>
      <c r="BT730" s="31"/>
      <c r="BU730" s="31"/>
      <c r="BV730" s="31"/>
      <c r="BW730" s="31"/>
    </row>
    <row r="731" spans="1:75" s="29" customFormat="1" ht="32.65" customHeight="1" x14ac:dyDescent="0.2">
      <c r="A731" s="33" t="s">
        <v>88</v>
      </c>
      <c r="B731" s="34" t="s">
        <v>89</v>
      </c>
      <c r="C731" s="34" t="s">
        <v>90</v>
      </c>
      <c r="D731" s="34" t="s">
        <v>91</v>
      </c>
      <c r="E731" s="34" t="s">
        <v>92</v>
      </c>
      <c r="F731" s="34" t="s">
        <v>93</v>
      </c>
      <c r="G731" s="34" t="s">
        <v>94</v>
      </c>
      <c r="H731" s="34" t="s">
        <v>95</v>
      </c>
      <c r="I731" s="34" t="s">
        <v>96</v>
      </c>
      <c r="J731" s="34" t="s">
        <v>97</v>
      </c>
      <c r="K731" s="34" t="s">
        <v>98</v>
      </c>
      <c r="L731" s="34" t="s">
        <v>99</v>
      </c>
      <c r="M731" s="34" t="s">
        <v>100</v>
      </c>
      <c r="N731" s="34" t="s">
        <v>101</v>
      </c>
      <c r="O731" s="34" t="s">
        <v>102</v>
      </c>
      <c r="P731" s="34" t="s">
        <v>103</v>
      </c>
      <c r="Q731" s="34" t="s">
        <v>104</v>
      </c>
      <c r="R731" s="34" t="s">
        <v>105</v>
      </c>
      <c r="S731" s="34" t="s">
        <v>106</v>
      </c>
      <c r="T731" s="34" t="s">
        <v>107</v>
      </c>
      <c r="U731" s="34" t="s">
        <v>108</v>
      </c>
      <c r="V731" s="34" t="s">
        <v>109</v>
      </c>
      <c r="W731" s="34" t="s">
        <v>110</v>
      </c>
      <c r="X731" s="34" t="s">
        <v>111</v>
      </c>
      <c r="Y731" s="34" t="s">
        <v>112</v>
      </c>
      <c r="Z731" s="28"/>
      <c r="AZ731" s="31"/>
      <c r="BA731" s="31"/>
      <c r="BB731" s="31"/>
      <c r="BC731" s="31"/>
      <c r="BD731" s="31"/>
      <c r="BE731" s="31"/>
      <c r="BF731" s="31"/>
      <c r="BG731" s="31"/>
      <c r="BH731" s="31"/>
      <c r="BI731" s="31"/>
      <c r="BJ731" s="31"/>
      <c r="BK731" s="31"/>
      <c r="BL731" s="31"/>
      <c r="BM731" s="31"/>
      <c r="BN731" s="31"/>
      <c r="BO731" s="31"/>
      <c r="BP731" s="31"/>
      <c r="BQ731" s="31"/>
      <c r="BR731" s="31"/>
      <c r="BS731" s="31"/>
      <c r="BT731" s="31"/>
      <c r="BU731" s="31"/>
      <c r="BV731" s="31"/>
      <c r="BW731" s="31"/>
    </row>
    <row r="732" spans="1:75" ht="12" x14ac:dyDescent="0.2">
      <c r="A732" s="35">
        <v>1</v>
      </c>
      <c r="B732" s="41">
        <f>B523</f>
        <v>134.91</v>
      </c>
      <c r="C732" s="41">
        <f t="shared" ref="C732:Y732" si="0">C523</f>
        <v>109.97</v>
      </c>
      <c r="D732" s="41">
        <f t="shared" si="0"/>
        <v>76.540000000000006</v>
      </c>
      <c r="E732" s="41">
        <f t="shared" si="0"/>
        <v>48.17</v>
      </c>
      <c r="F732" s="41">
        <f t="shared" si="0"/>
        <v>32.1</v>
      </c>
      <c r="G732" s="41">
        <f t="shared" si="0"/>
        <v>8.98</v>
      </c>
      <c r="H732" s="41">
        <f t="shared" si="0"/>
        <v>10.36</v>
      </c>
      <c r="I732" s="41">
        <f t="shared" si="0"/>
        <v>0.01</v>
      </c>
      <c r="J732" s="41">
        <f t="shared" si="0"/>
        <v>0</v>
      </c>
      <c r="K732" s="41">
        <f t="shared" si="0"/>
        <v>0</v>
      </c>
      <c r="L732" s="41">
        <f t="shared" si="0"/>
        <v>225.96</v>
      </c>
      <c r="M732" s="41">
        <f t="shared" si="0"/>
        <v>3.16</v>
      </c>
      <c r="N732" s="41">
        <f t="shared" si="0"/>
        <v>11.03</v>
      </c>
      <c r="O732" s="41">
        <f t="shared" si="0"/>
        <v>0</v>
      </c>
      <c r="P732" s="41">
        <f t="shared" si="0"/>
        <v>0.36</v>
      </c>
      <c r="Q732" s="41">
        <f t="shared" si="0"/>
        <v>0</v>
      </c>
      <c r="R732" s="41">
        <f t="shared" si="0"/>
        <v>115.01</v>
      </c>
      <c r="S732" s="41">
        <f t="shared" si="0"/>
        <v>123.98</v>
      </c>
      <c r="T732" s="41">
        <f t="shared" si="0"/>
        <v>128.66</v>
      </c>
      <c r="U732" s="41">
        <f t="shared" si="0"/>
        <v>127.59</v>
      </c>
      <c r="V732" s="41">
        <f t="shared" si="0"/>
        <v>65.94</v>
      </c>
      <c r="W732" s="41">
        <f t="shared" si="0"/>
        <v>259.02</v>
      </c>
      <c r="X732" s="41">
        <f t="shared" si="0"/>
        <v>515.16999999999996</v>
      </c>
      <c r="Y732" s="41">
        <f t="shared" si="0"/>
        <v>277.04000000000002</v>
      </c>
      <c r="AZ732" s="31"/>
      <c r="BA732" s="31"/>
      <c r="BB732" s="31"/>
      <c r="BC732" s="31"/>
      <c r="BD732" s="31"/>
      <c r="BE732" s="31"/>
      <c r="BF732" s="31"/>
      <c r="BG732" s="31"/>
      <c r="BH732" s="31"/>
      <c r="BI732" s="31"/>
      <c r="BJ732" s="31"/>
      <c r="BK732" s="31"/>
      <c r="BL732" s="31"/>
      <c r="BM732" s="31"/>
      <c r="BN732" s="31"/>
      <c r="BO732" s="31"/>
      <c r="BP732" s="31"/>
      <c r="BQ732" s="31"/>
      <c r="BR732" s="31"/>
      <c r="BS732" s="31"/>
      <c r="BT732" s="31"/>
      <c r="BU732" s="31"/>
      <c r="BV732" s="31"/>
      <c r="BW732" s="31"/>
    </row>
    <row r="733" spans="1:75" ht="12" x14ac:dyDescent="0.2">
      <c r="A733" s="35">
        <v>2</v>
      </c>
      <c r="B733" s="41">
        <f t="shared" ref="B733:Y743" si="1">B524</f>
        <v>0</v>
      </c>
      <c r="C733" s="41">
        <f t="shared" si="1"/>
        <v>0</v>
      </c>
      <c r="D733" s="41">
        <f t="shared" si="1"/>
        <v>0</v>
      </c>
      <c r="E733" s="41">
        <f t="shared" si="1"/>
        <v>0</v>
      </c>
      <c r="F733" s="41">
        <f t="shared" si="1"/>
        <v>0</v>
      </c>
      <c r="G733" s="41">
        <f t="shared" si="1"/>
        <v>0</v>
      </c>
      <c r="H733" s="41">
        <f t="shared" si="1"/>
        <v>0</v>
      </c>
      <c r="I733" s="41">
        <f t="shared" si="1"/>
        <v>0</v>
      </c>
      <c r="J733" s="41">
        <f t="shared" si="1"/>
        <v>0</v>
      </c>
      <c r="K733" s="41">
        <f t="shared" si="1"/>
        <v>0</v>
      </c>
      <c r="L733" s="41">
        <f t="shared" si="1"/>
        <v>0</v>
      </c>
      <c r="M733" s="41">
        <f t="shared" si="1"/>
        <v>0</v>
      </c>
      <c r="N733" s="41">
        <f t="shared" si="1"/>
        <v>0</v>
      </c>
      <c r="O733" s="41">
        <f t="shared" si="1"/>
        <v>126.53</v>
      </c>
      <c r="P733" s="41">
        <f t="shared" si="1"/>
        <v>0</v>
      </c>
      <c r="Q733" s="41">
        <f t="shared" si="1"/>
        <v>131.29</v>
      </c>
      <c r="R733" s="41">
        <f t="shared" si="1"/>
        <v>78.33</v>
      </c>
      <c r="S733" s="41">
        <f t="shared" si="1"/>
        <v>112.44</v>
      </c>
      <c r="T733" s="41">
        <f t="shared" si="1"/>
        <v>46.33</v>
      </c>
      <c r="U733" s="41">
        <f t="shared" si="1"/>
        <v>0</v>
      </c>
      <c r="V733" s="41">
        <f t="shared" si="1"/>
        <v>151.56</v>
      </c>
      <c r="W733" s="41">
        <f t="shared" si="1"/>
        <v>457.32</v>
      </c>
      <c r="X733" s="41">
        <f t="shared" si="1"/>
        <v>500.99</v>
      </c>
      <c r="Y733" s="41">
        <f t="shared" si="1"/>
        <v>390.98</v>
      </c>
      <c r="AZ733" s="31"/>
      <c r="BA733" s="31"/>
      <c r="BB733" s="31"/>
      <c r="BC733" s="31"/>
      <c r="BD733" s="31"/>
      <c r="BE733" s="31"/>
      <c r="BF733" s="31"/>
      <c r="BG733" s="31"/>
      <c r="BH733" s="31"/>
      <c r="BI733" s="31"/>
      <c r="BJ733" s="31"/>
      <c r="BK733" s="31"/>
      <c r="BL733" s="31"/>
      <c r="BM733" s="31"/>
      <c r="BN733" s="31"/>
      <c r="BO733" s="31"/>
      <c r="BP733" s="31"/>
      <c r="BQ733" s="31"/>
      <c r="BR733" s="31"/>
      <c r="BS733" s="31"/>
      <c r="BT733" s="31"/>
      <c r="BU733" s="31"/>
      <c r="BV733" s="31"/>
      <c r="BW733" s="31"/>
    </row>
    <row r="734" spans="1:75" ht="12" x14ac:dyDescent="0.2">
      <c r="A734" s="35">
        <v>3</v>
      </c>
      <c r="B734" s="41">
        <f t="shared" si="1"/>
        <v>125.46</v>
      </c>
      <c r="C734" s="41">
        <f t="shared" si="1"/>
        <v>75.319999999999993</v>
      </c>
      <c r="D734" s="41">
        <f t="shared" si="1"/>
        <v>51.7</v>
      </c>
      <c r="E734" s="41">
        <f t="shared" si="1"/>
        <v>0.54</v>
      </c>
      <c r="F734" s="41">
        <f t="shared" si="1"/>
        <v>0</v>
      </c>
      <c r="G734" s="41">
        <f t="shared" si="1"/>
        <v>0</v>
      </c>
      <c r="H734" s="41">
        <f t="shared" si="1"/>
        <v>0</v>
      </c>
      <c r="I734" s="41">
        <f t="shared" si="1"/>
        <v>0</v>
      </c>
      <c r="J734" s="41">
        <f t="shared" si="1"/>
        <v>0</v>
      </c>
      <c r="K734" s="41">
        <f t="shared" si="1"/>
        <v>0</v>
      </c>
      <c r="L734" s="41">
        <f t="shared" si="1"/>
        <v>0.43</v>
      </c>
      <c r="M734" s="41">
        <f t="shared" si="1"/>
        <v>0</v>
      </c>
      <c r="N734" s="41">
        <f t="shared" si="1"/>
        <v>5.59</v>
      </c>
      <c r="O734" s="41">
        <f t="shared" si="1"/>
        <v>0</v>
      </c>
      <c r="P734" s="41">
        <f t="shared" si="1"/>
        <v>0.1</v>
      </c>
      <c r="Q734" s="41">
        <f t="shared" si="1"/>
        <v>0</v>
      </c>
      <c r="R734" s="41">
        <f t="shared" si="1"/>
        <v>0.06</v>
      </c>
      <c r="S734" s="41">
        <f t="shared" si="1"/>
        <v>1.41</v>
      </c>
      <c r="T734" s="41">
        <f t="shared" si="1"/>
        <v>0.84</v>
      </c>
      <c r="U734" s="41">
        <f t="shared" si="1"/>
        <v>33.979999999999997</v>
      </c>
      <c r="V734" s="41">
        <f t="shared" si="1"/>
        <v>132.32</v>
      </c>
      <c r="W734" s="41">
        <f t="shared" si="1"/>
        <v>468.41</v>
      </c>
      <c r="X734" s="41">
        <f t="shared" si="1"/>
        <v>620.54999999999995</v>
      </c>
      <c r="Y734" s="41">
        <f t="shared" si="1"/>
        <v>365.46</v>
      </c>
      <c r="AZ734" s="31"/>
      <c r="BA734" s="31"/>
      <c r="BB734" s="31"/>
      <c r="BC734" s="31"/>
      <c r="BD734" s="31"/>
      <c r="BE734" s="31"/>
      <c r="BF734" s="31"/>
      <c r="BG734" s="31"/>
      <c r="BH734" s="31"/>
      <c r="BI734" s="31"/>
      <c r="BJ734" s="31"/>
      <c r="BK734" s="31"/>
      <c r="BL734" s="31"/>
      <c r="BM734" s="31"/>
      <c r="BN734" s="31"/>
      <c r="BO734" s="31"/>
      <c r="BP734" s="31"/>
      <c r="BQ734" s="31"/>
      <c r="BR734" s="31"/>
      <c r="BS734" s="31"/>
      <c r="BT734" s="31"/>
      <c r="BU734" s="31"/>
      <c r="BV734" s="31"/>
      <c r="BW734" s="31"/>
    </row>
    <row r="735" spans="1:75" ht="12" x14ac:dyDescent="0.2">
      <c r="A735" s="35">
        <v>4</v>
      </c>
      <c r="B735" s="41">
        <f t="shared" si="1"/>
        <v>64.86</v>
      </c>
      <c r="C735" s="41">
        <f t="shared" si="1"/>
        <v>27.7</v>
      </c>
      <c r="D735" s="41">
        <f t="shared" si="1"/>
        <v>0</v>
      </c>
      <c r="E735" s="41">
        <f t="shared" si="1"/>
        <v>26.72</v>
      </c>
      <c r="F735" s="41">
        <f t="shared" si="1"/>
        <v>0</v>
      </c>
      <c r="G735" s="41">
        <f t="shared" si="1"/>
        <v>0</v>
      </c>
      <c r="H735" s="41">
        <f t="shared" si="1"/>
        <v>0</v>
      </c>
      <c r="I735" s="41">
        <f t="shared" si="1"/>
        <v>0</v>
      </c>
      <c r="J735" s="41">
        <f t="shared" si="1"/>
        <v>0</v>
      </c>
      <c r="K735" s="41">
        <f t="shared" si="1"/>
        <v>0</v>
      </c>
      <c r="L735" s="41">
        <f t="shared" si="1"/>
        <v>0</v>
      </c>
      <c r="M735" s="41">
        <f t="shared" si="1"/>
        <v>0</v>
      </c>
      <c r="N735" s="41">
        <f t="shared" si="1"/>
        <v>0</v>
      </c>
      <c r="O735" s="41">
        <f t="shared" si="1"/>
        <v>0</v>
      </c>
      <c r="P735" s="41">
        <f t="shared" si="1"/>
        <v>7.69</v>
      </c>
      <c r="Q735" s="41">
        <f t="shared" si="1"/>
        <v>0</v>
      </c>
      <c r="R735" s="41">
        <f t="shared" si="1"/>
        <v>0</v>
      </c>
      <c r="S735" s="41">
        <f t="shared" si="1"/>
        <v>0</v>
      </c>
      <c r="T735" s="41">
        <f t="shared" si="1"/>
        <v>3.43</v>
      </c>
      <c r="U735" s="41">
        <f t="shared" si="1"/>
        <v>15.12</v>
      </c>
      <c r="V735" s="41">
        <f t="shared" si="1"/>
        <v>28.91</v>
      </c>
      <c r="W735" s="41">
        <f t="shared" si="1"/>
        <v>208.6</v>
      </c>
      <c r="X735" s="41">
        <f t="shared" si="1"/>
        <v>171.09</v>
      </c>
      <c r="Y735" s="41">
        <f t="shared" si="1"/>
        <v>168.51</v>
      </c>
      <c r="AZ735" s="31"/>
      <c r="BA735" s="31"/>
      <c r="BB735" s="31"/>
      <c r="BC735" s="31"/>
      <c r="BD735" s="31"/>
      <c r="BE735" s="31"/>
      <c r="BF735" s="31"/>
      <c r="BG735" s="31"/>
      <c r="BH735" s="31"/>
      <c r="BI735" s="31"/>
      <c r="BJ735" s="31"/>
      <c r="BK735" s="31"/>
      <c r="BL735" s="31"/>
      <c r="BM735" s="31"/>
      <c r="BN735" s="31"/>
      <c r="BO735" s="31"/>
      <c r="BP735" s="31"/>
      <c r="BQ735" s="31"/>
      <c r="BR735" s="31"/>
      <c r="BS735" s="31"/>
      <c r="BT735" s="31"/>
      <c r="BU735" s="31"/>
      <c r="BV735" s="31"/>
      <c r="BW735" s="31"/>
    </row>
    <row r="736" spans="1:75" ht="12" x14ac:dyDescent="0.2">
      <c r="A736" s="35">
        <v>5</v>
      </c>
      <c r="B736" s="41">
        <f t="shared" si="1"/>
        <v>138.85</v>
      </c>
      <c r="C736" s="41">
        <f t="shared" si="1"/>
        <v>71.56</v>
      </c>
      <c r="D736" s="41">
        <f t="shared" si="1"/>
        <v>4.57</v>
      </c>
      <c r="E736" s="41">
        <f t="shared" si="1"/>
        <v>0</v>
      </c>
      <c r="F736" s="41">
        <f t="shared" si="1"/>
        <v>0</v>
      </c>
      <c r="G736" s="41">
        <f t="shared" si="1"/>
        <v>0</v>
      </c>
      <c r="H736" s="41">
        <f t="shared" si="1"/>
        <v>0</v>
      </c>
      <c r="I736" s="41">
        <f t="shared" si="1"/>
        <v>0</v>
      </c>
      <c r="J736" s="41">
        <f t="shared" si="1"/>
        <v>0</v>
      </c>
      <c r="K736" s="41">
        <f t="shared" si="1"/>
        <v>0</v>
      </c>
      <c r="L736" s="41">
        <f t="shared" si="1"/>
        <v>3.56</v>
      </c>
      <c r="M736" s="41">
        <f t="shared" si="1"/>
        <v>102.82</v>
      </c>
      <c r="N736" s="41">
        <f t="shared" si="1"/>
        <v>23.34</v>
      </c>
      <c r="O736" s="41">
        <f t="shared" si="1"/>
        <v>3.27</v>
      </c>
      <c r="P736" s="41">
        <f t="shared" si="1"/>
        <v>5.25</v>
      </c>
      <c r="Q736" s="41">
        <f t="shared" si="1"/>
        <v>0</v>
      </c>
      <c r="R736" s="41">
        <f t="shared" si="1"/>
        <v>0</v>
      </c>
      <c r="S736" s="41">
        <f t="shared" si="1"/>
        <v>0</v>
      </c>
      <c r="T736" s="41">
        <f t="shared" si="1"/>
        <v>0</v>
      </c>
      <c r="U736" s="41">
        <f t="shared" si="1"/>
        <v>0</v>
      </c>
      <c r="V736" s="41">
        <f t="shared" si="1"/>
        <v>19.59</v>
      </c>
      <c r="W736" s="41">
        <f t="shared" si="1"/>
        <v>58.52</v>
      </c>
      <c r="X736" s="41">
        <f t="shared" si="1"/>
        <v>403.43</v>
      </c>
      <c r="Y736" s="41">
        <f t="shared" si="1"/>
        <v>155.80000000000001</v>
      </c>
      <c r="AZ736" s="31"/>
      <c r="BA736" s="31"/>
      <c r="BB736" s="31"/>
      <c r="BC736" s="31"/>
      <c r="BD736" s="31"/>
      <c r="BE736" s="31"/>
      <c r="BF736" s="31"/>
      <c r="BG736" s="31"/>
      <c r="BH736" s="31"/>
      <c r="BI736" s="31"/>
      <c r="BJ736" s="31"/>
      <c r="BK736" s="31"/>
      <c r="BL736" s="31"/>
      <c r="BM736" s="31"/>
      <c r="BN736" s="31"/>
      <c r="BO736" s="31"/>
      <c r="BP736" s="31"/>
      <c r="BQ736" s="31"/>
      <c r="BR736" s="31"/>
      <c r="BS736" s="31"/>
      <c r="BT736" s="31"/>
      <c r="BU736" s="31"/>
      <c r="BV736" s="31"/>
      <c r="BW736" s="31"/>
    </row>
    <row r="737" spans="1:75" ht="12" x14ac:dyDescent="0.2">
      <c r="A737" s="35">
        <v>6</v>
      </c>
      <c r="B737" s="41">
        <f t="shared" si="1"/>
        <v>33.479999999999997</v>
      </c>
      <c r="C737" s="41">
        <f t="shared" si="1"/>
        <v>0</v>
      </c>
      <c r="D737" s="41">
        <f t="shared" si="1"/>
        <v>0</v>
      </c>
      <c r="E737" s="41">
        <f t="shared" si="1"/>
        <v>0</v>
      </c>
      <c r="F737" s="41">
        <f t="shared" si="1"/>
        <v>0</v>
      </c>
      <c r="G737" s="41">
        <f t="shared" si="1"/>
        <v>0</v>
      </c>
      <c r="H737" s="41">
        <f t="shared" si="1"/>
        <v>0</v>
      </c>
      <c r="I737" s="41">
        <f t="shared" si="1"/>
        <v>0</v>
      </c>
      <c r="J737" s="41">
        <f t="shared" si="1"/>
        <v>1.82</v>
      </c>
      <c r="K737" s="41">
        <f t="shared" si="1"/>
        <v>265.27</v>
      </c>
      <c r="L737" s="41">
        <f t="shared" si="1"/>
        <v>309.73</v>
      </c>
      <c r="M737" s="41">
        <f t="shared" si="1"/>
        <v>241.22</v>
      </c>
      <c r="N737" s="41">
        <f t="shared" si="1"/>
        <v>206.01</v>
      </c>
      <c r="O737" s="41">
        <f t="shared" si="1"/>
        <v>278.68</v>
      </c>
      <c r="P737" s="41">
        <f t="shared" si="1"/>
        <v>309.68</v>
      </c>
      <c r="Q737" s="41">
        <f t="shared" si="1"/>
        <v>271.47000000000003</v>
      </c>
      <c r="R737" s="41">
        <f t="shared" si="1"/>
        <v>290.75</v>
      </c>
      <c r="S737" s="41">
        <f t="shared" si="1"/>
        <v>264.73</v>
      </c>
      <c r="T737" s="41">
        <f t="shared" si="1"/>
        <v>147.47</v>
      </c>
      <c r="U737" s="41">
        <f t="shared" si="1"/>
        <v>208.91</v>
      </c>
      <c r="V737" s="41">
        <f t="shared" si="1"/>
        <v>155.91999999999999</v>
      </c>
      <c r="W737" s="41">
        <f t="shared" si="1"/>
        <v>104.1</v>
      </c>
      <c r="X737" s="41">
        <f t="shared" si="1"/>
        <v>502.38</v>
      </c>
      <c r="Y737" s="41">
        <f t="shared" si="1"/>
        <v>224.77</v>
      </c>
      <c r="AZ737" s="31"/>
      <c r="BA737" s="31"/>
      <c r="BB737" s="31"/>
      <c r="BC737" s="31"/>
      <c r="BD737" s="31"/>
      <c r="BE737" s="31"/>
      <c r="BF737" s="31"/>
      <c r="BG737" s="31"/>
      <c r="BH737" s="31"/>
      <c r="BI737" s="31"/>
      <c r="BJ737" s="31"/>
      <c r="BK737" s="31"/>
      <c r="BL737" s="31"/>
      <c r="BM737" s="31"/>
      <c r="BN737" s="31"/>
      <c r="BO737" s="31"/>
      <c r="BP737" s="31"/>
      <c r="BQ737" s="31"/>
      <c r="BR737" s="31"/>
      <c r="BS737" s="31"/>
      <c r="BT737" s="31"/>
      <c r="BU737" s="31"/>
      <c r="BV737" s="31"/>
      <c r="BW737" s="31"/>
    </row>
    <row r="738" spans="1:75" ht="12" x14ac:dyDescent="0.2">
      <c r="A738" s="35">
        <v>7</v>
      </c>
      <c r="B738" s="41">
        <f t="shared" si="1"/>
        <v>18.16</v>
      </c>
      <c r="C738" s="41">
        <f t="shared" si="1"/>
        <v>3.01</v>
      </c>
      <c r="D738" s="41">
        <f t="shared" si="1"/>
        <v>0</v>
      </c>
      <c r="E738" s="41">
        <f t="shared" si="1"/>
        <v>0</v>
      </c>
      <c r="F738" s="41">
        <f t="shared" si="1"/>
        <v>0</v>
      </c>
      <c r="G738" s="41">
        <f t="shared" si="1"/>
        <v>0</v>
      </c>
      <c r="H738" s="41">
        <f t="shared" si="1"/>
        <v>0</v>
      </c>
      <c r="I738" s="41">
        <f t="shared" si="1"/>
        <v>0</v>
      </c>
      <c r="J738" s="41">
        <f t="shared" si="1"/>
        <v>0</v>
      </c>
      <c r="K738" s="41">
        <f t="shared" si="1"/>
        <v>0</v>
      </c>
      <c r="L738" s="41">
        <f t="shared" si="1"/>
        <v>20.329999999999998</v>
      </c>
      <c r="M738" s="41">
        <f t="shared" si="1"/>
        <v>19.89</v>
      </c>
      <c r="N738" s="41">
        <f t="shared" si="1"/>
        <v>28.33</v>
      </c>
      <c r="O738" s="41">
        <f t="shared" si="1"/>
        <v>24.99</v>
      </c>
      <c r="P738" s="41">
        <f t="shared" si="1"/>
        <v>35.06</v>
      </c>
      <c r="Q738" s="41">
        <f t="shared" si="1"/>
        <v>27.01</v>
      </c>
      <c r="R738" s="41">
        <f t="shared" si="1"/>
        <v>1.36</v>
      </c>
      <c r="S738" s="41">
        <f t="shared" si="1"/>
        <v>12.83</v>
      </c>
      <c r="T738" s="41">
        <f t="shared" si="1"/>
        <v>31.75</v>
      </c>
      <c r="U738" s="41">
        <f t="shared" si="1"/>
        <v>60.46</v>
      </c>
      <c r="V738" s="41">
        <f t="shared" si="1"/>
        <v>100.41</v>
      </c>
      <c r="W738" s="41">
        <f t="shared" si="1"/>
        <v>140.29</v>
      </c>
      <c r="X738" s="41">
        <f t="shared" si="1"/>
        <v>475.86</v>
      </c>
      <c r="Y738" s="41">
        <f t="shared" si="1"/>
        <v>453</v>
      </c>
      <c r="AZ738" s="31"/>
      <c r="BA738" s="31"/>
      <c r="BB738" s="31"/>
      <c r="BC738" s="31"/>
      <c r="BD738" s="31"/>
      <c r="BE738" s="31"/>
      <c r="BF738" s="31"/>
      <c r="BG738" s="31"/>
      <c r="BH738" s="31"/>
      <c r="BI738" s="31"/>
      <c r="BJ738" s="31"/>
      <c r="BK738" s="31"/>
      <c r="BL738" s="31"/>
      <c r="BM738" s="31"/>
      <c r="BN738" s="31"/>
      <c r="BO738" s="31"/>
      <c r="BP738" s="31"/>
      <c r="BQ738" s="31"/>
      <c r="BR738" s="31"/>
      <c r="BS738" s="31"/>
      <c r="BT738" s="31"/>
      <c r="BU738" s="31"/>
      <c r="BV738" s="31"/>
      <c r="BW738" s="31"/>
    </row>
    <row r="739" spans="1:75" ht="12" x14ac:dyDescent="0.2">
      <c r="A739" s="35">
        <v>8</v>
      </c>
      <c r="B739" s="41">
        <f t="shared" si="1"/>
        <v>69.680000000000007</v>
      </c>
      <c r="C739" s="41">
        <f t="shared" si="1"/>
        <v>56.19</v>
      </c>
      <c r="D739" s="41">
        <f t="shared" si="1"/>
        <v>27.45</v>
      </c>
      <c r="E739" s="41">
        <f t="shared" si="1"/>
        <v>10.88</v>
      </c>
      <c r="F739" s="41">
        <f t="shared" si="1"/>
        <v>0</v>
      </c>
      <c r="G739" s="41">
        <f t="shared" si="1"/>
        <v>0</v>
      </c>
      <c r="H739" s="41">
        <f t="shared" si="1"/>
        <v>0</v>
      </c>
      <c r="I739" s="41">
        <f t="shared" si="1"/>
        <v>0</v>
      </c>
      <c r="J739" s="41">
        <f t="shared" si="1"/>
        <v>0</v>
      </c>
      <c r="K739" s="41">
        <f t="shared" si="1"/>
        <v>0</v>
      </c>
      <c r="L739" s="41">
        <f t="shared" si="1"/>
        <v>0</v>
      </c>
      <c r="M739" s="41">
        <f t="shared" si="1"/>
        <v>0</v>
      </c>
      <c r="N739" s="41">
        <f t="shared" si="1"/>
        <v>0</v>
      </c>
      <c r="O739" s="41">
        <f t="shared" si="1"/>
        <v>0.94</v>
      </c>
      <c r="P739" s="41">
        <f t="shared" si="1"/>
        <v>0</v>
      </c>
      <c r="Q739" s="41">
        <f t="shared" si="1"/>
        <v>0</v>
      </c>
      <c r="R739" s="41">
        <f t="shared" si="1"/>
        <v>0</v>
      </c>
      <c r="S739" s="41">
        <f t="shared" si="1"/>
        <v>0</v>
      </c>
      <c r="T739" s="41">
        <f t="shared" si="1"/>
        <v>0</v>
      </c>
      <c r="U739" s="41">
        <f t="shared" si="1"/>
        <v>0</v>
      </c>
      <c r="V739" s="41">
        <f t="shared" si="1"/>
        <v>0</v>
      </c>
      <c r="W739" s="41">
        <f t="shared" si="1"/>
        <v>0.03</v>
      </c>
      <c r="X739" s="41">
        <f t="shared" si="1"/>
        <v>49.8</v>
      </c>
      <c r="Y739" s="41">
        <f t="shared" si="1"/>
        <v>112.45</v>
      </c>
      <c r="AZ739" s="31"/>
      <c r="BA739" s="31"/>
      <c r="BB739" s="31"/>
      <c r="BC739" s="31"/>
      <c r="BD739" s="31"/>
      <c r="BE739" s="31"/>
      <c r="BF739" s="31"/>
      <c r="BG739" s="31"/>
      <c r="BH739" s="31"/>
      <c r="BI739" s="31"/>
      <c r="BJ739" s="31"/>
      <c r="BK739" s="31"/>
      <c r="BL739" s="31"/>
      <c r="BM739" s="31"/>
      <c r="BN739" s="31"/>
      <c r="BO739" s="31"/>
      <c r="BP739" s="31"/>
      <c r="BQ739" s="31"/>
      <c r="BR739" s="31"/>
      <c r="BS739" s="31"/>
      <c r="BT739" s="31"/>
      <c r="BU739" s="31"/>
      <c r="BV739" s="31"/>
      <c r="BW739" s="31"/>
    </row>
    <row r="740" spans="1:75" ht="12" x14ac:dyDescent="0.2">
      <c r="A740" s="35">
        <v>9</v>
      </c>
      <c r="B740" s="41">
        <f t="shared" si="1"/>
        <v>102.82</v>
      </c>
      <c r="C740" s="41">
        <f t="shared" si="1"/>
        <v>40.450000000000003</v>
      </c>
      <c r="D740" s="41">
        <f t="shared" si="1"/>
        <v>142.6</v>
      </c>
      <c r="E740" s="41">
        <f t="shared" si="1"/>
        <v>75.510000000000005</v>
      </c>
      <c r="F740" s="41">
        <f t="shared" si="1"/>
        <v>0</v>
      </c>
      <c r="G740" s="41">
        <f t="shared" si="1"/>
        <v>0</v>
      </c>
      <c r="H740" s="41">
        <f t="shared" si="1"/>
        <v>0</v>
      </c>
      <c r="I740" s="41">
        <f t="shared" si="1"/>
        <v>0</v>
      </c>
      <c r="J740" s="41">
        <f t="shared" si="1"/>
        <v>0</v>
      </c>
      <c r="K740" s="41">
        <f t="shared" si="1"/>
        <v>0</v>
      </c>
      <c r="L740" s="41">
        <f t="shared" si="1"/>
        <v>0</v>
      </c>
      <c r="M740" s="41">
        <f t="shared" si="1"/>
        <v>0</v>
      </c>
      <c r="N740" s="41">
        <f t="shared" si="1"/>
        <v>0</v>
      </c>
      <c r="O740" s="41">
        <f t="shared" si="1"/>
        <v>0.27</v>
      </c>
      <c r="P740" s="41">
        <f t="shared" si="1"/>
        <v>0</v>
      </c>
      <c r="Q740" s="41">
        <f t="shared" si="1"/>
        <v>0</v>
      </c>
      <c r="R740" s="41">
        <f t="shared" si="1"/>
        <v>1.63</v>
      </c>
      <c r="S740" s="41">
        <f t="shared" si="1"/>
        <v>0</v>
      </c>
      <c r="T740" s="41">
        <f t="shared" si="1"/>
        <v>0</v>
      </c>
      <c r="U740" s="41">
        <f t="shared" si="1"/>
        <v>0</v>
      </c>
      <c r="V740" s="41">
        <f t="shared" si="1"/>
        <v>4.84</v>
      </c>
      <c r="W740" s="41">
        <f t="shared" si="1"/>
        <v>64.209999999999994</v>
      </c>
      <c r="X740" s="41">
        <f t="shared" si="1"/>
        <v>647.16</v>
      </c>
      <c r="Y740" s="41">
        <f t="shared" si="1"/>
        <v>494.63</v>
      </c>
      <c r="AZ740" s="31"/>
      <c r="BA740" s="31"/>
      <c r="BB740" s="31"/>
      <c r="BC740" s="31"/>
      <c r="BD740" s="31"/>
      <c r="BE740" s="31"/>
      <c r="BF740" s="31"/>
      <c r="BG740" s="31"/>
      <c r="BH740" s="31"/>
      <c r="BI740" s="31"/>
      <c r="BJ740" s="31"/>
      <c r="BK740" s="31"/>
      <c r="BL740" s="31"/>
      <c r="BM740" s="31"/>
      <c r="BN740" s="31"/>
      <c r="BO740" s="31"/>
      <c r="BP740" s="31"/>
      <c r="BQ740" s="31"/>
      <c r="BR740" s="31"/>
      <c r="BS740" s="31"/>
      <c r="BT740" s="31"/>
      <c r="BU740" s="31"/>
      <c r="BV740" s="31"/>
      <c r="BW740" s="31"/>
    </row>
    <row r="741" spans="1:75" ht="12" x14ac:dyDescent="0.2">
      <c r="A741" s="35">
        <v>10</v>
      </c>
      <c r="B741" s="41">
        <f t="shared" si="1"/>
        <v>52.69</v>
      </c>
      <c r="C741" s="41">
        <f t="shared" si="1"/>
        <v>174.06</v>
      </c>
      <c r="D741" s="41">
        <f t="shared" si="1"/>
        <v>339.49</v>
      </c>
      <c r="E741" s="41">
        <f t="shared" si="1"/>
        <v>152.56</v>
      </c>
      <c r="F741" s="41">
        <f t="shared" si="1"/>
        <v>0.08</v>
      </c>
      <c r="G741" s="41">
        <f t="shared" si="1"/>
        <v>0</v>
      </c>
      <c r="H741" s="41">
        <f t="shared" si="1"/>
        <v>0</v>
      </c>
      <c r="I741" s="41">
        <f t="shared" si="1"/>
        <v>0</v>
      </c>
      <c r="J741" s="41">
        <f t="shared" si="1"/>
        <v>0</v>
      </c>
      <c r="K741" s="41">
        <f t="shared" si="1"/>
        <v>0</v>
      </c>
      <c r="L741" s="41">
        <f t="shared" si="1"/>
        <v>0</v>
      </c>
      <c r="M741" s="41">
        <f t="shared" si="1"/>
        <v>0</v>
      </c>
      <c r="N741" s="41">
        <f t="shared" si="1"/>
        <v>0</v>
      </c>
      <c r="O741" s="41">
        <f t="shared" si="1"/>
        <v>0</v>
      </c>
      <c r="P741" s="41">
        <f t="shared" si="1"/>
        <v>0</v>
      </c>
      <c r="Q741" s="41">
        <f t="shared" si="1"/>
        <v>0</v>
      </c>
      <c r="R741" s="41">
        <f t="shared" si="1"/>
        <v>0</v>
      </c>
      <c r="S741" s="41">
        <f t="shared" si="1"/>
        <v>0</v>
      </c>
      <c r="T741" s="41">
        <f t="shared" si="1"/>
        <v>0</v>
      </c>
      <c r="U741" s="41">
        <f t="shared" si="1"/>
        <v>0</v>
      </c>
      <c r="V741" s="41">
        <f t="shared" si="1"/>
        <v>0</v>
      </c>
      <c r="W741" s="41">
        <f t="shared" si="1"/>
        <v>84.14</v>
      </c>
      <c r="X741" s="41">
        <f t="shared" si="1"/>
        <v>199.02</v>
      </c>
      <c r="Y741" s="41">
        <f t="shared" si="1"/>
        <v>281.43</v>
      </c>
      <c r="AZ741" s="31"/>
      <c r="BA741" s="31"/>
      <c r="BB741" s="31"/>
      <c r="BC741" s="31"/>
      <c r="BD741" s="31"/>
      <c r="BE741" s="31"/>
      <c r="BF741" s="31"/>
      <c r="BG741" s="31"/>
      <c r="BH741" s="31"/>
      <c r="BI741" s="31"/>
      <c r="BJ741" s="31"/>
      <c r="BK741" s="31"/>
      <c r="BL741" s="31"/>
      <c r="BM741" s="31"/>
      <c r="BN741" s="31"/>
      <c r="BO741" s="31"/>
      <c r="BP741" s="31"/>
      <c r="BQ741" s="31"/>
      <c r="BR741" s="31"/>
      <c r="BS741" s="31"/>
      <c r="BT741" s="31"/>
      <c r="BU741" s="31"/>
      <c r="BV741" s="31"/>
      <c r="BW741" s="31"/>
    </row>
    <row r="742" spans="1:75" ht="12" x14ac:dyDescent="0.2">
      <c r="A742" s="35">
        <v>11</v>
      </c>
      <c r="B742" s="41">
        <f t="shared" si="1"/>
        <v>163.04</v>
      </c>
      <c r="C742" s="41">
        <f t="shared" si="1"/>
        <v>46.87</v>
      </c>
      <c r="D742" s="41">
        <f t="shared" si="1"/>
        <v>13.86</v>
      </c>
      <c r="E742" s="41">
        <f t="shared" si="1"/>
        <v>0.2</v>
      </c>
      <c r="F742" s="41">
        <f t="shared" si="1"/>
        <v>0</v>
      </c>
      <c r="G742" s="41">
        <f t="shared" si="1"/>
        <v>0</v>
      </c>
      <c r="H742" s="41">
        <f t="shared" si="1"/>
        <v>0</v>
      </c>
      <c r="I742" s="41">
        <f t="shared" si="1"/>
        <v>0</v>
      </c>
      <c r="J742" s="41">
        <f t="shared" si="1"/>
        <v>0</v>
      </c>
      <c r="K742" s="41">
        <f t="shared" si="1"/>
        <v>0</v>
      </c>
      <c r="L742" s="41">
        <f t="shared" si="1"/>
        <v>0.7</v>
      </c>
      <c r="M742" s="41">
        <f t="shared" si="1"/>
        <v>0</v>
      </c>
      <c r="N742" s="41">
        <f t="shared" si="1"/>
        <v>0</v>
      </c>
      <c r="O742" s="41">
        <f t="shared" si="1"/>
        <v>17.25</v>
      </c>
      <c r="P742" s="41">
        <f t="shared" si="1"/>
        <v>42.28</v>
      </c>
      <c r="Q742" s="41">
        <f t="shared" si="1"/>
        <v>2.34</v>
      </c>
      <c r="R742" s="41">
        <f t="shared" si="1"/>
        <v>3.71</v>
      </c>
      <c r="S742" s="41">
        <f t="shared" si="1"/>
        <v>13.35</v>
      </c>
      <c r="T742" s="41">
        <f t="shared" si="1"/>
        <v>1.1000000000000001</v>
      </c>
      <c r="U742" s="41">
        <f t="shared" si="1"/>
        <v>15.56</v>
      </c>
      <c r="V742" s="41">
        <f t="shared" si="1"/>
        <v>74.5</v>
      </c>
      <c r="W742" s="41">
        <f t="shared" si="1"/>
        <v>286.70999999999998</v>
      </c>
      <c r="X742" s="41">
        <f t="shared" si="1"/>
        <v>528.02</v>
      </c>
      <c r="Y742" s="41">
        <f t="shared" si="1"/>
        <v>206.08</v>
      </c>
      <c r="AZ742" s="31"/>
      <c r="BA742" s="31"/>
      <c r="BB742" s="31"/>
      <c r="BC742" s="31"/>
      <c r="BD742" s="31"/>
      <c r="BE742" s="31"/>
      <c r="BF742" s="31"/>
      <c r="BG742" s="31"/>
      <c r="BH742" s="31"/>
      <c r="BI742" s="31"/>
      <c r="BJ742" s="31"/>
      <c r="BK742" s="31"/>
      <c r="BL742" s="31"/>
      <c r="BM742" s="31"/>
      <c r="BN742" s="31"/>
      <c r="BO742" s="31"/>
      <c r="BP742" s="31"/>
      <c r="BQ742" s="31"/>
      <c r="BR742" s="31"/>
      <c r="BS742" s="31"/>
      <c r="BT742" s="31"/>
      <c r="BU742" s="31"/>
      <c r="BV742" s="31"/>
      <c r="BW742" s="31"/>
    </row>
    <row r="743" spans="1:75" ht="12" x14ac:dyDescent="0.2">
      <c r="A743" s="35">
        <v>12</v>
      </c>
      <c r="B743" s="41">
        <f t="shared" si="1"/>
        <v>16.100000000000001</v>
      </c>
      <c r="C743" s="41">
        <f t="shared" si="1"/>
        <v>0.48</v>
      </c>
      <c r="D743" s="41">
        <f t="shared" si="1"/>
        <v>0</v>
      </c>
      <c r="E743" s="41">
        <f t="shared" si="1"/>
        <v>0</v>
      </c>
      <c r="F743" s="41">
        <f t="shared" si="1"/>
        <v>0</v>
      </c>
      <c r="G743" s="41">
        <f t="shared" si="1"/>
        <v>0</v>
      </c>
      <c r="H743" s="41">
        <f t="shared" si="1"/>
        <v>0</v>
      </c>
      <c r="I743" s="41">
        <f t="shared" si="1"/>
        <v>0</v>
      </c>
      <c r="J743" s="41">
        <f t="shared" si="1"/>
        <v>0</v>
      </c>
      <c r="K743" s="41">
        <f t="shared" si="1"/>
        <v>0</v>
      </c>
      <c r="L743" s="41">
        <f t="shared" si="1"/>
        <v>1.01</v>
      </c>
      <c r="M743" s="41">
        <f t="shared" si="1"/>
        <v>11.09</v>
      </c>
      <c r="N743" s="41">
        <f t="shared" si="1"/>
        <v>1.24</v>
      </c>
      <c r="O743" s="41">
        <f t="shared" si="1"/>
        <v>1.85</v>
      </c>
      <c r="P743" s="41">
        <f t="shared" si="1"/>
        <v>1.48</v>
      </c>
      <c r="Q743" s="41">
        <f t="shared" ref="Q743:Y743" si="2">Q534</f>
        <v>5.71</v>
      </c>
      <c r="R743" s="41">
        <f t="shared" si="2"/>
        <v>0.97</v>
      </c>
      <c r="S743" s="41">
        <f t="shared" si="2"/>
        <v>0.13</v>
      </c>
      <c r="T743" s="41">
        <f t="shared" si="2"/>
        <v>0</v>
      </c>
      <c r="U743" s="41">
        <f t="shared" si="2"/>
        <v>0.08</v>
      </c>
      <c r="V743" s="41">
        <f t="shared" si="2"/>
        <v>0.82</v>
      </c>
      <c r="W743" s="41">
        <f t="shared" si="2"/>
        <v>121.47</v>
      </c>
      <c r="X743" s="41">
        <f t="shared" si="2"/>
        <v>258.38</v>
      </c>
      <c r="Y743" s="41">
        <f t="shared" si="2"/>
        <v>170</v>
      </c>
      <c r="AZ743" s="31"/>
      <c r="BA743" s="31"/>
      <c r="BB743" s="31"/>
      <c r="BC743" s="31"/>
      <c r="BD743" s="31"/>
      <c r="BE743" s="31"/>
      <c r="BF743" s="31"/>
      <c r="BG743" s="31"/>
      <c r="BH743" s="31"/>
      <c r="BI743" s="31"/>
      <c r="BJ743" s="31"/>
      <c r="BK743" s="31"/>
      <c r="BL743" s="31"/>
      <c r="BM743" s="31"/>
      <c r="BN743" s="31"/>
      <c r="BO743" s="31"/>
      <c r="BP743" s="31"/>
      <c r="BQ743" s="31"/>
      <c r="BR743" s="31"/>
      <c r="BS743" s="31"/>
      <c r="BT743" s="31"/>
      <c r="BU743" s="31"/>
      <c r="BV743" s="31"/>
      <c r="BW743" s="31"/>
    </row>
    <row r="744" spans="1:75" ht="12" x14ac:dyDescent="0.2">
      <c r="A744" s="35">
        <v>13</v>
      </c>
      <c r="B744" s="41">
        <f t="shared" ref="B744:Y754" si="3">B535</f>
        <v>144.55000000000001</v>
      </c>
      <c r="C744" s="41">
        <f t="shared" si="3"/>
        <v>43.72</v>
      </c>
      <c r="D744" s="41">
        <f t="shared" si="3"/>
        <v>34.31</v>
      </c>
      <c r="E744" s="41">
        <f t="shared" si="3"/>
        <v>0</v>
      </c>
      <c r="F744" s="41">
        <f t="shared" si="3"/>
        <v>0</v>
      </c>
      <c r="G744" s="41">
        <f t="shared" si="3"/>
        <v>0</v>
      </c>
      <c r="H744" s="41">
        <f t="shared" si="3"/>
        <v>0</v>
      </c>
      <c r="I744" s="41">
        <f t="shared" si="3"/>
        <v>0</v>
      </c>
      <c r="J744" s="41">
        <f t="shared" si="3"/>
        <v>0</v>
      </c>
      <c r="K744" s="41">
        <f t="shared" si="3"/>
        <v>0</v>
      </c>
      <c r="L744" s="41">
        <f t="shared" si="3"/>
        <v>0</v>
      </c>
      <c r="M744" s="41">
        <f t="shared" si="3"/>
        <v>0</v>
      </c>
      <c r="N744" s="41">
        <f t="shared" si="3"/>
        <v>0</v>
      </c>
      <c r="O744" s="41">
        <f t="shared" si="3"/>
        <v>0</v>
      </c>
      <c r="P744" s="41">
        <f t="shared" si="3"/>
        <v>0</v>
      </c>
      <c r="Q744" s="41">
        <f t="shared" si="3"/>
        <v>0</v>
      </c>
      <c r="R744" s="41">
        <f t="shared" si="3"/>
        <v>0</v>
      </c>
      <c r="S744" s="41">
        <f t="shared" si="3"/>
        <v>0</v>
      </c>
      <c r="T744" s="41">
        <f t="shared" si="3"/>
        <v>0</v>
      </c>
      <c r="U744" s="41">
        <f t="shared" si="3"/>
        <v>4.6500000000000004</v>
      </c>
      <c r="V744" s="41">
        <f t="shared" si="3"/>
        <v>48.74</v>
      </c>
      <c r="W744" s="41">
        <f t="shared" si="3"/>
        <v>216.63</v>
      </c>
      <c r="X744" s="41">
        <f t="shared" si="3"/>
        <v>169.39</v>
      </c>
      <c r="Y744" s="41">
        <f t="shared" si="3"/>
        <v>196.29</v>
      </c>
      <c r="AZ744" s="31"/>
      <c r="BA744" s="31"/>
      <c r="BB744" s="31"/>
      <c r="BC744" s="31"/>
      <c r="BD744" s="31"/>
      <c r="BE744" s="31"/>
      <c r="BF744" s="31"/>
      <c r="BG744" s="31"/>
      <c r="BH744" s="31"/>
      <c r="BI744" s="31"/>
      <c r="BJ744" s="31"/>
      <c r="BK744" s="31"/>
      <c r="BL744" s="31"/>
      <c r="BM744" s="31"/>
      <c r="BN744" s="31"/>
      <c r="BO744" s="31"/>
      <c r="BP744" s="31"/>
      <c r="BQ744" s="31"/>
      <c r="BR744" s="31"/>
      <c r="BS744" s="31"/>
      <c r="BT744" s="31"/>
      <c r="BU744" s="31"/>
      <c r="BV744" s="31"/>
      <c r="BW744" s="31"/>
    </row>
    <row r="745" spans="1:75" ht="12" x14ac:dyDescent="0.2">
      <c r="A745" s="35">
        <v>14</v>
      </c>
      <c r="B745" s="41">
        <f t="shared" si="3"/>
        <v>130.30000000000001</v>
      </c>
      <c r="C745" s="41">
        <f t="shared" si="3"/>
        <v>49.33</v>
      </c>
      <c r="D745" s="41">
        <f t="shared" si="3"/>
        <v>8.52</v>
      </c>
      <c r="E745" s="41">
        <f t="shared" si="3"/>
        <v>1.06</v>
      </c>
      <c r="F745" s="41">
        <f t="shared" si="3"/>
        <v>9.19</v>
      </c>
      <c r="G745" s="41">
        <f t="shared" si="3"/>
        <v>0</v>
      </c>
      <c r="H745" s="41">
        <f t="shared" si="3"/>
        <v>0</v>
      </c>
      <c r="I745" s="41">
        <f t="shared" si="3"/>
        <v>0</v>
      </c>
      <c r="J745" s="41">
        <f t="shared" si="3"/>
        <v>30.42</v>
      </c>
      <c r="K745" s="41">
        <f t="shared" si="3"/>
        <v>75.25</v>
      </c>
      <c r="L745" s="41">
        <f t="shared" si="3"/>
        <v>54.56</v>
      </c>
      <c r="M745" s="41">
        <f t="shared" si="3"/>
        <v>76.05</v>
      </c>
      <c r="N745" s="41">
        <f t="shared" si="3"/>
        <v>79.3</v>
      </c>
      <c r="O745" s="41">
        <f t="shared" si="3"/>
        <v>77.900000000000006</v>
      </c>
      <c r="P745" s="41">
        <f t="shared" si="3"/>
        <v>88.8</v>
      </c>
      <c r="Q745" s="41">
        <f t="shared" si="3"/>
        <v>1.28</v>
      </c>
      <c r="R745" s="41">
        <f t="shared" si="3"/>
        <v>118.11</v>
      </c>
      <c r="S745" s="41">
        <f t="shared" si="3"/>
        <v>92.92</v>
      </c>
      <c r="T745" s="41">
        <f t="shared" si="3"/>
        <v>56.24</v>
      </c>
      <c r="U745" s="41">
        <f t="shared" si="3"/>
        <v>104.22</v>
      </c>
      <c r="V745" s="41">
        <f t="shared" si="3"/>
        <v>90.14</v>
      </c>
      <c r="W745" s="41">
        <f t="shared" si="3"/>
        <v>328.43</v>
      </c>
      <c r="X745" s="41">
        <f t="shared" si="3"/>
        <v>480.92</v>
      </c>
      <c r="Y745" s="41">
        <f t="shared" si="3"/>
        <v>268.31</v>
      </c>
      <c r="AZ745" s="31"/>
      <c r="BA745" s="31"/>
      <c r="BB745" s="31"/>
      <c r="BC745" s="31"/>
      <c r="BD745" s="31"/>
      <c r="BE745" s="31"/>
      <c r="BF745" s="31"/>
      <c r="BG745" s="31"/>
      <c r="BH745" s="31"/>
      <c r="BI745" s="31"/>
      <c r="BJ745" s="31"/>
      <c r="BK745" s="31"/>
      <c r="BL745" s="31"/>
      <c r="BM745" s="31"/>
      <c r="BN745" s="31"/>
      <c r="BO745" s="31"/>
      <c r="BP745" s="31"/>
      <c r="BQ745" s="31"/>
      <c r="BR745" s="31"/>
      <c r="BS745" s="31"/>
      <c r="BT745" s="31"/>
      <c r="BU745" s="31"/>
      <c r="BV745" s="31"/>
      <c r="BW745" s="31"/>
    </row>
    <row r="746" spans="1:75" ht="12" x14ac:dyDescent="0.2">
      <c r="A746" s="35">
        <v>15</v>
      </c>
      <c r="B746" s="41">
        <f t="shared" si="3"/>
        <v>58.44</v>
      </c>
      <c r="C746" s="41">
        <f t="shared" si="3"/>
        <v>0</v>
      </c>
      <c r="D746" s="41">
        <f t="shared" si="3"/>
        <v>0</v>
      </c>
      <c r="E746" s="41">
        <f t="shared" si="3"/>
        <v>0</v>
      </c>
      <c r="F746" s="41">
        <f t="shared" si="3"/>
        <v>0</v>
      </c>
      <c r="G746" s="41">
        <f t="shared" si="3"/>
        <v>0</v>
      </c>
      <c r="H746" s="41">
        <f t="shared" si="3"/>
        <v>0</v>
      </c>
      <c r="I746" s="41">
        <f t="shared" si="3"/>
        <v>0</v>
      </c>
      <c r="J746" s="41">
        <f t="shared" si="3"/>
        <v>0</v>
      </c>
      <c r="K746" s="41">
        <f t="shared" si="3"/>
        <v>84.97</v>
      </c>
      <c r="L746" s="41">
        <f t="shared" si="3"/>
        <v>105.04</v>
      </c>
      <c r="M746" s="41">
        <f t="shared" si="3"/>
        <v>163.74</v>
      </c>
      <c r="N746" s="41">
        <f t="shared" si="3"/>
        <v>192.97</v>
      </c>
      <c r="O746" s="41">
        <f t="shared" si="3"/>
        <v>180.48</v>
      </c>
      <c r="P746" s="41">
        <f t="shared" si="3"/>
        <v>103.48</v>
      </c>
      <c r="Q746" s="41">
        <f t="shared" si="3"/>
        <v>87.3</v>
      </c>
      <c r="R746" s="41">
        <f t="shared" si="3"/>
        <v>85.68</v>
      </c>
      <c r="S746" s="41">
        <f t="shared" si="3"/>
        <v>74.91</v>
      </c>
      <c r="T746" s="41">
        <f t="shared" si="3"/>
        <v>0.33</v>
      </c>
      <c r="U746" s="41">
        <f t="shared" si="3"/>
        <v>10.79</v>
      </c>
      <c r="V746" s="41">
        <f t="shared" si="3"/>
        <v>56.18</v>
      </c>
      <c r="W746" s="41">
        <f t="shared" si="3"/>
        <v>270.36</v>
      </c>
      <c r="X746" s="41">
        <f t="shared" si="3"/>
        <v>181.13</v>
      </c>
      <c r="Y746" s="41">
        <f t="shared" si="3"/>
        <v>84.47</v>
      </c>
      <c r="AZ746" s="31"/>
      <c r="BA746" s="31"/>
      <c r="BB746" s="31"/>
      <c r="BC746" s="31"/>
      <c r="BD746" s="31"/>
      <c r="BE746" s="31"/>
      <c r="BF746" s="31"/>
      <c r="BG746" s="31"/>
      <c r="BH746" s="31"/>
      <c r="BI746" s="31"/>
      <c r="BJ746" s="31"/>
      <c r="BK746" s="31"/>
      <c r="BL746" s="31"/>
      <c r="BM746" s="31"/>
      <c r="BN746" s="31"/>
      <c r="BO746" s="31"/>
      <c r="BP746" s="31"/>
      <c r="BQ746" s="31"/>
      <c r="BR746" s="31"/>
      <c r="BS746" s="31"/>
      <c r="BT746" s="31"/>
      <c r="BU746" s="31"/>
      <c r="BV746" s="31"/>
      <c r="BW746" s="31"/>
    </row>
    <row r="747" spans="1:75" ht="12" x14ac:dyDescent="0.2">
      <c r="A747" s="35">
        <v>16</v>
      </c>
      <c r="B747" s="41">
        <f t="shared" si="3"/>
        <v>122.25</v>
      </c>
      <c r="C747" s="41">
        <f t="shared" si="3"/>
        <v>72.760000000000005</v>
      </c>
      <c r="D747" s="41">
        <f t="shared" si="3"/>
        <v>28.71</v>
      </c>
      <c r="E747" s="41">
        <f t="shared" si="3"/>
        <v>15.14</v>
      </c>
      <c r="F747" s="41">
        <f t="shared" si="3"/>
        <v>0</v>
      </c>
      <c r="G747" s="41">
        <f t="shared" si="3"/>
        <v>0</v>
      </c>
      <c r="H747" s="41">
        <f t="shared" si="3"/>
        <v>0</v>
      </c>
      <c r="I747" s="41">
        <f t="shared" si="3"/>
        <v>0</v>
      </c>
      <c r="J747" s="41">
        <f t="shared" si="3"/>
        <v>0</v>
      </c>
      <c r="K747" s="41">
        <f t="shared" si="3"/>
        <v>2.97</v>
      </c>
      <c r="L747" s="41">
        <f t="shared" si="3"/>
        <v>0</v>
      </c>
      <c r="M747" s="41">
        <f t="shared" si="3"/>
        <v>0</v>
      </c>
      <c r="N747" s="41">
        <f t="shared" si="3"/>
        <v>0</v>
      </c>
      <c r="O747" s="41">
        <f t="shared" si="3"/>
        <v>0</v>
      </c>
      <c r="P747" s="41">
        <f t="shared" si="3"/>
        <v>0</v>
      </c>
      <c r="Q747" s="41">
        <f t="shared" si="3"/>
        <v>0</v>
      </c>
      <c r="R747" s="41">
        <f t="shared" si="3"/>
        <v>0</v>
      </c>
      <c r="S747" s="41">
        <f t="shared" si="3"/>
        <v>0</v>
      </c>
      <c r="T747" s="41">
        <f t="shared" si="3"/>
        <v>0</v>
      </c>
      <c r="U747" s="41">
        <f t="shared" si="3"/>
        <v>0</v>
      </c>
      <c r="V747" s="41">
        <f t="shared" si="3"/>
        <v>16.05</v>
      </c>
      <c r="W747" s="41">
        <f t="shared" si="3"/>
        <v>110.37</v>
      </c>
      <c r="X747" s="41">
        <f t="shared" si="3"/>
        <v>610.08000000000004</v>
      </c>
      <c r="Y747" s="41">
        <f t="shared" si="3"/>
        <v>251.28</v>
      </c>
      <c r="AZ747" s="31"/>
      <c r="BA747" s="31"/>
      <c r="BB747" s="31"/>
      <c r="BC747" s="31"/>
      <c r="BD747" s="31"/>
      <c r="BE747" s="31"/>
      <c r="BF747" s="31"/>
      <c r="BG747" s="31"/>
      <c r="BH747" s="31"/>
      <c r="BI747" s="31"/>
      <c r="BJ747" s="31"/>
      <c r="BK747" s="31"/>
      <c r="BL747" s="31"/>
      <c r="BM747" s="31"/>
      <c r="BN747" s="31"/>
      <c r="BO747" s="31"/>
      <c r="BP747" s="31"/>
      <c r="BQ747" s="31"/>
      <c r="BR747" s="31"/>
      <c r="BS747" s="31"/>
      <c r="BT747" s="31"/>
      <c r="BU747" s="31"/>
      <c r="BV747" s="31"/>
      <c r="BW747" s="31"/>
    </row>
    <row r="748" spans="1:75" ht="12" x14ac:dyDescent="0.2">
      <c r="A748" s="35">
        <v>17</v>
      </c>
      <c r="B748" s="41">
        <f t="shared" si="3"/>
        <v>132.1</v>
      </c>
      <c r="C748" s="41">
        <f t="shared" si="3"/>
        <v>52.34</v>
      </c>
      <c r="D748" s="41">
        <f t="shared" si="3"/>
        <v>136.79</v>
      </c>
      <c r="E748" s="41">
        <f t="shared" si="3"/>
        <v>50.15</v>
      </c>
      <c r="F748" s="41">
        <f t="shared" si="3"/>
        <v>27.7</v>
      </c>
      <c r="G748" s="41">
        <f t="shared" si="3"/>
        <v>0</v>
      </c>
      <c r="H748" s="41">
        <f t="shared" si="3"/>
        <v>0</v>
      </c>
      <c r="I748" s="41">
        <f t="shared" si="3"/>
        <v>0</v>
      </c>
      <c r="J748" s="41">
        <f t="shared" si="3"/>
        <v>0</v>
      </c>
      <c r="K748" s="41">
        <f t="shared" si="3"/>
        <v>0</v>
      </c>
      <c r="L748" s="41">
        <f t="shared" si="3"/>
        <v>0</v>
      </c>
      <c r="M748" s="41">
        <f t="shared" si="3"/>
        <v>0</v>
      </c>
      <c r="N748" s="41">
        <f t="shared" si="3"/>
        <v>0</v>
      </c>
      <c r="O748" s="41">
        <f t="shared" si="3"/>
        <v>0</v>
      </c>
      <c r="P748" s="41">
        <f t="shared" si="3"/>
        <v>5.69</v>
      </c>
      <c r="Q748" s="41">
        <f t="shared" si="3"/>
        <v>3.47</v>
      </c>
      <c r="R748" s="41">
        <f t="shared" si="3"/>
        <v>131.1</v>
      </c>
      <c r="S748" s="41">
        <f t="shared" si="3"/>
        <v>56.01</v>
      </c>
      <c r="T748" s="41">
        <f t="shared" si="3"/>
        <v>56.68</v>
      </c>
      <c r="U748" s="41">
        <f t="shared" si="3"/>
        <v>106.99</v>
      </c>
      <c r="V748" s="41">
        <f t="shared" si="3"/>
        <v>113.38</v>
      </c>
      <c r="W748" s="41">
        <f t="shared" si="3"/>
        <v>334.45</v>
      </c>
      <c r="X748" s="41">
        <f t="shared" si="3"/>
        <v>669.23</v>
      </c>
      <c r="Y748" s="41">
        <f t="shared" si="3"/>
        <v>409.57</v>
      </c>
      <c r="AZ748" s="31"/>
      <c r="BA748" s="31"/>
      <c r="BB748" s="31"/>
      <c r="BC748" s="31"/>
      <c r="BD748" s="31"/>
      <c r="BE748" s="31"/>
      <c r="BF748" s="31"/>
      <c r="BG748" s="31"/>
      <c r="BH748" s="31"/>
      <c r="BI748" s="31"/>
      <c r="BJ748" s="31"/>
      <c r="BK748" s="31"/>
      <c r="BL748" s="31"/>
      <c r="BM748" s="31"/>
      <c r="BN748" s="31"/>
      <c r="BO748" s="31"/>
      <c r="BP748" s="31"/>
      <c r="BQ748" s="31"/>
      <c r="BR748" s="31"/>
      <c r="BS748" s="31"/>
      <c r="BT748" s="31"/>
      <c r="BU748" s="31"/>
      <c r="BV748" s="31"/>
      <c r="BW748" s="31"/>
    </row>
    <row r="749" spans="1:75" ht="12" x14ac:dyDescent="0.2">
      <c r="A749" s="35">
        <v>18</v>
      </c>
      <c r="B749" s="41">
        <f t="shared" si="3"/>
        <v>284.92</v>
      </c>
      <c r="C749" s="41">
        <f t="shared" si="3"/>
        <v>237.63</v>
      </c>
      <c r="D749" s="41">
        <f t="shared" si="3"/>
        <v>222.64</v>
      </c>
      <c r="E749" s="41">
        <f t="shared" si="3"/>
        <v>156.74</v>
      </c>
      <c r="F749" s="41">
        <f t="shared" si="3"/>
        <v>0</v>
      </c>
      <c r="G749" s="41">
        <f t="shared" si="3"/>
        <v>0</v>
      </c>
      <c r="H749" s="41">
        <f t="shared" si="3"/>
        <v>0</v>
      </c>
      <c r="I749" s="41">
        <f t="shared" si="3"/>
        <v>0</v>
      </c>
      <c r="J749" s="41">
        <f t="shared" si="3"/>
        <v>0</v>
      </c>
      <c r="K749" s="41">
        <f t="shared" si="3"/>
        <v>0</v>
      </c>
      <c r="L749" s="41">
        <f t="shared" si="3"/>
        <v>0</v>
      </c>
      <c r="M749" s="41">
        <f t="shared" si="3"/>
        <v>0</v>
      </c>
      <c r="N749" s="41">
        <f t="shared" si="3"/>
        <v>1.21</v>
      </c>
      <c r="O749" s="41">
        <f t="shared" si="3"/>
        <v>23</v>
      </c>
      <c r="P749" s="41">
        <f t="shared" si="3"/>
        <v>4.13</v>
      </c>
      <c r="Q749" s="41">
        <f t="shared" si="3"/>
        <v>0</v>
      </c>
      <c r="R749" s="41">
        <f t="shared" si="3"/>
        <v>5.89</v>
      </c>
      <c r="S749" s="41">
        <f t="shared" si="3"/>
        <v>0</v>
      </c>
      <c r="T749" s="41">
        <f t="shared" si="3"/>
        <v>0</v>
      </c>
      <c r="U749" s="41">
        <f t="shared" si="3"/>
        <v>0</v>
      </c>
      <c r="V749" s="41">
        <f t="shared" si="3"/>
        <v>17.25</v>
      </c>
      <c r="W749" s="41">
        <f t="shared" si="3"/>
        <v>176.72</v>
      </c>
      <c r="X749" s="41">
        <f t="shared" si="3"/>
        <v>292.18</v>
      </c>
      <c r="Y749" s="41">
        <f t="shared" si="3"/>
        <v>417.32</v>
      </c>
      <c r="AZ749" s="31"/>
      <c r="BA749" s="31"/>
      <c r="BB749" s="31"/>
      <c r="BC749" s="31"/>
      <c r="BD749" s="31"/>
      <c r="BE749" s="31"/>
      <c r="BF749" s="31"/>
      <c r="BG749" s="31"/>
      <c r="BH749" s="31"/>
      <c r="BI749" s="31"/>
      <c r="BJ749" s="31"/>
      <c r="BK749" s="31"/>
      <c r="BL749" s="31"/>
      <c r="BM749" s="31"/>
      <c r="BN749" s="31"/>
      <c r="BO749" s="31"/>
      <c r="BP749" s="31"/>
      <c r="BQ749" s="31"/>
      <c r="BR749" s="31"/>
      <c r="BS749" s="31"/>
      <c r="BT749" s="31"/>
      <c r="BU749" s="31"/>
      <c r="BV749" s="31"/>
      <c r="BW749" s="31"/>
    </row>
    <row r="750" spans="1:75" ht="12" x14ac:dyDescent="0.2">
      <c r="A750" s="35">
        <v>19</v>
      </c>
      <c r="B750" s="41">
        <f t="shared" si="3"/>
        <v>271.79000000000002</v>
      </c>
      <c r="C750" s="41">
        <f t="shared" si="3"/>
        <v>212.09</v>
      </c>
      <c r="D750" s="41">
        <f t="shared" si="3"/>
        <v>61.18</v>
      </c>
      <c r="E750" s="41">
        <f t="shared" si="3"/>
        <v>148.04</v>
      </c>
      <c r="F750" s="41">
        <f t="shared" si="3"/>
        <v>0</v>
      </c>
      <c r="G750" s="41">
        <f t="shared" si="3"/>
        <v>0</v>
      </c>
      <c r="H750" s="41">
        <f t="shared" si="3"/>
        <v>0</v>
      </c>
      <c r="I750" s="41">
        <f t="shared" si="3"/>
        <v>0</v>
      </c>
      <c r="J750" s="41">
        <f t="shared" si="3"/>
        <v>0</v>
      </c>
      <c r="K750" s="41">
        <f t="shared" si="3"/>
        <v>9.6</v>
      </c>
      <c r="L750" s="41">
        <f t="shared" si="3"/>
        <v>48.8</v>
      </c>
      <c r="M750" s="41">
        <f t="shared" si="3"/>
        <v>59.17</v>
      </c>
      <c r="N750" s="41">
        <f t="shared" si="3"/>
        <v>60.28</v>
      </c>
      <c r="O750" s="41">
        <f t="shared" si="3"/>
        <v>83.06</v>
      </c>
      <c r="P750" s="41">
        <f t="shared" si="3"/>
        <v>88.62</v>
      </c>
      <c r="Q750" s="41">
        <f t="shared" si="3"/>
        <v>71.31</v>
      </c>
      <c r="R750" s="41">
        <f t="shared" si="3"/>
        <v>92.64</v>
      </c>
      <c r="S750" s="41">
        <f t="shared" si="3"/>
        <v>55.62</v>
      </c>
      <c r="T750" s="41">
        <f t="shared" si="3"/>
        <v>2.0299999999999998</v>
      </c>
      <c r="U750" s="41">
        <f t="shared" si="3"/>
        <v>81.069999999999993</v>
      </c>
      <c r="V750" s="41">
        <f t="shared" si="3"/>
        <v>119.58</v>
      </c>
      <c r="W750" s="41">
        <f t="shared" si="3"/>
        <v>208.01</v>
      </c>
      <c r="X750" s="41">
        <f t="shared" si="3"/>
        <v>342.47</v>
      </c>
      <c r="Y750" s="41">
        <f t="shared" si="3"/>
        <v>105.03</v>
      </c>
      <c r="AZ750" s="31"/>
      <c r="BA750" s="31"/>
      <c r="BB750" s="31"/>
      <c r="BC750" s="31"/>
      <c r="BD750" s="31"/>
      <c r="BE750" s="31"/>
      <c r="BF750" s="31"/>
      <c r="BG750" s="31"/>
      <c r="BH750" s="31"/>
      <c r="BI750" s="31"/>
      <c r="BJ750" s="31"/>
      <c r="BK750" s="31"/>
      <c r="BL750" s="31"/>
      <c r="BM750" s="31"/>
      <c r="BN750" s="31"/>
      <c r="BO750" s="31"/>
      <c r="BP750" s="31"/>
      <c r="BQ750" s="31"/>
      <c r="BR750" s="31"/>
      <c r="BS750" s="31"/>
      <c r="BT750" s="31"/>
      <c r="BU750" s="31"/>
      <c r="BV750" s="31"/>
      <c r="BW750" s="31"/>
    </row>
    <row r="751" spans="1:75" ht="12" x14ac:dyDescent="0.2">
      <c r="A751" s="35">
        <v>20</v>
      </c>
      <c r="B751" s="41">
        <f t="shared" si="3"/>
        <v>138.81</v>
      </c>
      <c r="C751" s="41">
        <f t="shared" si="3"/>
        <v>125.61</v>
      </c>
      <c r="D751" s="41">
        <f t="shared" si="3"/>
        <v>99.44</v>
      </c>
      <c r="E751" s="41">
        <f t="shared" si="3"/>
        <v>22.31</v>
      </c>
      <c r="F751" s="41">
        <f t="shared" si="3"/>
        <v>0</v>
      </c>
      <c r="G751" s="41">
        <f t="shared" si="3"/>
        <v>0</v>
      </c>
      <c r="H751" s="41">
        <f t="shared" si="3"/>
        <v>0</v>
      </c>
      <c r="I751" s="41">
        <f t="shared" si="3"/>
        <v>0</v>
      </c>
      <c r="J751" s="41">
        <f t="shared" si="3"/>
        <v>0</v>
      </c>
      <c r="K751" s="41">
        <f t="shared" si="3"/>
        <v>7.78</v>
      </c>
      <c r="L751" s="41">
        <f t="shared" si="3"/>
        <v>0</v>
      </c>
      <c r="M751" s="41">
        <f t="shared" si="3"/>
        <v>49.24</v>
      </c>
      <c r="N751" s="41">
        <f t="shared" si="3"/>
        <v>28.06</v>
      </c>
      <c r="O751" s="41">
        <f t="shared" si="3"/>
        <v>108.33</v>
      </c>
      <c r="P751" s="41">
        <f t="shared" si="3"/>
        <v>78.069999999999993</v>
      </c>
      <c r="Q751" s="41">
        <f t="shared" si="3"/>
        <v>97.33</v>
      </c>
      <c r="R751" s="41">
        <f t="shared" si="3"/>
        <v>169.69</v>
      </c>
      <c r="S751" s="41">
        <f t="shared" si="3"/>
        <v>92.21</v>
      </c>
      <c r="T751" s="41">
        <f t="shared" si="3"/>
        <v>0</v>
      </c>
      <c r="U751" s="41">
        <f t="shared" si="3"/>
        <v>37.32</v>
      </c>
      <c r="V751" s="41">
        <f t="shared" si="3"/>
        <v>102.62</v>
      </c>
      <c r="W751" s="41">
        <f t="shared" si="3"/>
        <v>325.89</v>
      </c>
      <c r="X751" s="41">
        <f t="shared" si="3"/>
        <v>553.63</v>
      </c>
      <c r="Y751" s="41">
        <f t="shared" si="3"/>
        <v>38.58</v>
      </c>
      <c r="AZ751" s="31"/>
      <c r="BA751" s="31"/>
      <c r="BB751" s="31"/>
      <c r="BC751" s="31"/>
      <c r="BD751" s="31"/>
      <c r="BE751" s="31"/>
      <c r="BF751" s="31"/>
      <c r="BG751" s="31"/>
      <c r="BH751" s="31"/>
      <c r="BI751" s="31"/>
      <c r="BJ751" s="31"/>
      <c r="BK751" s="31"/>
      <c r="BL751" s="31"/>
      <c r="BM751" s="31"/>
      <c r="BN751" s="31"/>
      <c r="BO751" s="31"/>
      <c r="BP751" s="31"/>
      <c r="BQ751" s="31"/>
      <c r="BR751" s="31"/>
      <c r="BS751" s="31"/>
      <c r="BT751" s="31"/>
      <c r="BU751" s="31"/>
      <c r="BV751" s="31"/>
      <c r="BW751" s="31"/>
    </row>
    <row r="752" spans="1:75" ht="12" x14ac:dyDescent="0.2">
      <c r="A752" s="35">
        <v>21</v>
      </c>
      <c r="B752" s="41">
        <f t="shared" si="3"/>
        <v>0</v>
      </c>
      <c r="C752" s="41">
        <f t="shared" si="3"/>
        <v>0</v>
      </c>
      <c r="D752" s="41">
        <f t="shared" si="3"/>
        <v>0</v>
      </c>
      <c r="E752" s="41">
        <f t="shared" si="3"/>
        <v>0</v>
      </c>
      <c r="F752" s="41">
        <f t="shared" si="3"/>
        <v>0</v>
      </c>
      <c r="G752" s="41">
        <f t="shared" si="3"/>
        <v>0</v>
      </c>
      <c r="H752" s="41">
        <f t="shared" si="3"/>
        <v>0</v>
      </c>
      <c r="I752" s="41">
        <f t="shared" si="3"/>
        <v>0</v>
      </c>
      <c r="J752" s="41">
        <f t="shared" si="3"/>
        <v>0</v>
      </c>
      <c r="K752" s="41">
        <f t="shared" si="3"/>
        <v>0</v>
      </c>
      <c r="L752" s="41">
        <f t="shared" si="3"/>
        <v>45.8</v>
      </c>
      <c r="M752" s="41">
        <f t="shared" si="3"/>
        <v>63.89</v>
      </c>
      <c r="N752" s="41">
        <f t="shared" si="3"/>
        <v>75.52</v>
      </c>
      <c r="O752" s="41">
        <f t="shared" si="3"/>
        <v>72.72</v>
      </c>
      <c r="P752" s="41">
        <f t="shared" si="3"/>
        <v>47.04</v>
      </c>
      <c r="Q752" s="41">
        <f t="shared" si="3"/>
        <v>35.92</v>
      </c>
      <c r="R752" s="41">
        <f t="shared" si="3"/>
        <v>36.43</v>
      </c>
      <c r="S752" s="41">
        <f t="shared" si="3"/>
        <v>47.76</v>
      </c>
      <c r="T752" s="41">
        <f t="shared" si="3"/>
        <v>0</v>
      </c>
      <c r="U752" s="41">
        <f t="shared" si="3"/>
        <v>61.32</v>
      </c>
      <c r="V752" s="41">
        <f t="shared" si="3"/>
        <v>96.59</v>
      </c>
      <c r="W752" s="41">
        <f t="shared" si="3"/>
        <v>277.51</v>
      </c>
      <c r="X752" s="41">
        <f t="shared" si="3"/>
        <v>317.01</v>
      </c>
      <c r="Y752" s="41">
        <f t="shared" si="3"/>
        <v>61.49</v>
      </c>
      <c r="AZ752" s="31"/>
      <c r="BA752" s="31"/>
      <c r="BB752" s="31"/>
      <c r="BC752" s="31"/>
      <c r="BD752" s="31"/>
      <c r="BE752" s="31"/>
      <c r="BF752" s="31"/>
      <c r="BG752" s="31"/>
      <c r="BH752" s="31"/>
      <c r="BI752" s="31"/>
      <c r="BJ752" s="31"/>
      <c r="BK752" s="31"/>
      <c r="BL752" s="31"/>
      <c r="BM752" s="31"/>
      <c r="BN752" s="31"/>
      <c r="BO752" s="31"/>
      <c r="BP752" s="31"/>
      <c r="BQ752" s="31"/>
      <c r="BR752" s="31"/>
      <c r="BS752" s="31"/>
      <c r="BT752" s="31"/>
      <c r="BU752" s="31"/>
      <c r="BV752" s="31"/>
      <c r="BW752" s="31"/>
    </row>
    <row r="753" spans="1:75" ht="12" x14ac:dyDescent="0.2">
      <c r="A753" s="35">
        <v>22</v>
      </c>
      <c r="B753" s="41">
        <f t="shared" si="3"/>
        <v>17.899999999999999</v>
      </c>
      <c r="C753" s="41">
        <f t="shared" si="3"/>
        <v>0.01</v>
      </c>
      <c r="D753" s="41">
        <f t="shared" si="3"/>
        <v>11.37</v>
      </c>
      <c r="E753" s="41">
        <f t="shared" si="3"/>
        <v>0</v>
      </c>
      <c r="F753" s="41">
        <f t="shared" si="3"/>
        <v>0</v>
      </c>
      <c r="G753" s="41">
        <f t="shared" si="3"/>
        <v>0</v>
      </c>
      <c r="H753" s="41">
        <f t="shared" si="3"/>
        <v>0</v>
      </c>
      <c r="I753" s="41">
        <f t="shared" si="3"/>
        <v>0</v>
      </c>
      <c r="J753" s="41">
        <f t="shared" si="3"/>
        <v>0</v>
      </c>
      <c r="K753" s="41">
        <f t="shared" si="3"/>
        <v>0</v>
      </c>
      <c r="L753" s="41">
        <f t="shared" si="3"/>
        <v>104.29</v>
      </c>
      <c r="M753" s="41">
        <f t="shared" si="3"/>
        <v>148.19999999999999</v>
      </c>
      <c r="N753" s="41">
        <f t="shared" si="3"/>
        <v>191.87</v>
      </c>
      <c r="O753" s="41">
        <f t="shared" si="3"/>
        <v>176.96</v>
      </c>
      <c r="P753" s="41">
        <f t="shared" si="3"/>
        <v>218.44</v>
      </c>
      <c r="Q753" s="41">
        <f t="shared" si="3"/>
        <v>196.75</v>
      </c>
      <c r="R753" s="41">
        <f t="shared" si="3"/>
        <v>98.34</v>
      </c>
      <c r="S753" s="41">
        <f t="shared" si="3"/>
        <v>8.59</v>
      </c>
      <c r="T753" s="41">
        <f t="shared" si="3"/>
        <v>0</v>
      </c>
      <c r="U753" s="41">
    